="str">
            <v>ملائمة بشكل عام، وجيدة التهوية، وخفيفة الوزن بقناع واق من الشمس مزود بخاصية الالتصاق التلقائي.</v>
          </cell>
          <cell r="AC216" t="str">
            <v>מידה אונברסלית, מאווררת היטב, קלת-משקל, עם מצחייה מתחברת.</v>
          </cell>
          <cell r="AD216" t="str">
            <v>แว่นกันลมขนาดสากล ระบายอากาศได้ดี น้ำหนักเบา</v>
          </cell>
          <cell r="AE216" t="str">
            <v>"Einheitsgröße, atmungsaktiv, leicht, aufsetzbarer Blendschutz."</v>
          </cell>
          <cell r="AF216" t="str">
            <v>軽量で通気性に優れたユニバーサル フィットのスナップ オン バイザー。</v>
          </cell>
          <cell r="AG216" t="str">
            <v>"Her bisiklete kolayca takılabilen, aerodinamik, hafif dikiz aynası."</v>
          </cell>
          <cell r="AH216">
            <v>40725</v>
          </cell>
          <cell r="AI216">
            <v>39444</v>
          </cell>
          <cell r="AJ216"/>
        </row>
        <row r="217">
          <cell r="A217">
            <v>216</v>
          </cell>
          <cell r="B217" t="str">
            <v xml:space="preserve"> </v>
          </cell>
          <cell r="C217" t="str">
            <v>HL-U509</v>
          </cell>
          <cell r="D217">
            <v>31</v>
          </cell>
          <cell r="E217"/>
          <cell r="F217"/>
          <cell r="G217" t="str">
            <v>Sport-100 Helmet, Black</v>
          </cell>
          <cell r="H217" t="str">
            <v>Casco deportivo: 100, negro</v>
          </cell>
          <cell r="I217" t="str">
            <v>Casque sport 100, noir</v>
          </cell>
          <cell r="J217">
            <v>13.8782</v>
          </cell>
          <cell r="K217" t="b">
            <v>1</v>
          </cell>
          <cell r="L217" t="str">
            <v>Black</v>
          </cell>
          <cell r="M217">
            <v>4</v>
          </cell>
          <cell r="N217">
            <v>3</v>
          </cell>
          <cell r="O217">
            <v>33.644199999999998</v>
          </cell>
          <cell r="P217"/>
          <cell r="Q217" t="str">
            <v>NA</v>
          </cell>
          <cell r="R217"/>
          <cell r="S217">
            <v>0</v>
          </cell>
          <cell r="T217" t="str">
            <v xml:space="preserve">S </v>
          </cell>
          <cell r="U217">
            <v>20.186499999999999</v>
          </cell>
          <cell r="V217"/>
          <cell r="W217"/>
          <cell r="X217" t="str">
            <v>Sport-100</v>
          </cell>
          <cell r="Y217" t="str">
            <v>Universal fit, well-vented, lightweight , snap-on visor.</v>
          </cell>
          <cell r="Z217" t="str">
            <v>Légère, aérée, taille unique, avec une visière amovible.</v>
          </cell>
          <cell r="AA217" t="str">
            <v>通用型透气良好且轻便，带有自合型帽沿。</v>
          </cell>
          <cell r="AB217" t="str">
            <v>ملائمة بشكل عام، وجيدة التهوية، وخفيفة الوزن بقناع واق من الشمس مزود بخاصية الالتصاق التلقائي.</v>
          </cell>
          <cell r="AC217" t="str">
            <v>מידה אונברסלית, מאווררת היטב, קלת-משקל, עם מצחייה מתחברת.</v>
          </cell>
          <cell r="AD217" t="str">
            <v>แว่นกันลมขนาดสากล ระบายอากาศได้ดี น้ำหนักเบา</v>
          </cell>
          <cell r="AE217" t="str">
            <v>"Einheitsgröße, atmungsaktiv, leicht, aufsetzbarer Blendschutz."</v>
          </cell>
          <cell r="AF217" t="str">
            <v>軽量で通気性に優れたユニバーサル フィットのスナップ オン バイザー。</v>
          </cell>
          <cell r="AG217" t="str">
            <v>"Her bisiklete kolayca takılabilen, aerodinamik, hafif dikiz aynası."</v>
          </cell>
          <cell r="AH217">
            <v>41091</v>
          </cell>
          <cell r="AI217">
            <v>39809</v>
          </cell>
          <cell r="AJ217"/>
        </row>
        <row r="218">
          <cell r="A218">
            <v>217</v>
          </cell>
          <cell r="B218">
            <v>34.99</v>
          </cell>
          <cell r="C218" t="str">
            <v>HL-U509</v>
          </cell>
          <cell r="D218">
            <v>31</v>
          </cell>
          <cell r="E218"/>
          <cell r="F218"/>
          <cell r="G218" t="str">
            <v>Sport-100 Helmet, Black</v>
          </cell>
          <cell r="H218" t="str">
            <v>Casco deportivo: 100, negro</v>
          </cell>
          <cell r="I218" t="str">
            <v>Casque sport 100, noir</v>
          </cell>
          <cell r="J218">
            <v>13.0863</v>
          </cell>
          <cell r="K218" t="b">
            <v>1</v>
          </cell>
          <cell r="L218" t="str">
            <v>Black</v>
          </cell>
          <cell r="M218">
            <v>4</v>
          </cell>
          <cell r="N218">
            <v>3</v>
          </cell>
          <cell r="O218">
            <v>34.99</v>
          </cell>
          <cell r="P218"/>
          <cell r="Q218" t="str">
            <v>NA</v>
          </cell>
          <cell r="R218"/>
          <cell r="S218">
            <v>0</v>
          </cell>
          <cell r="T218" t="str">
            <v xml:space="preserve">S </v>
          </cell>
          <cell r="U218">
            <v>20.994</v>
          </cell>
          <cell r="V218"/>
          <cell r="W218"/>
          <cell r="X218" t="str">
            <v>Sport-100</v>
          </cell>
          <cell r="Y218" t="str">
            <v>Universal fit, well-vented, lightweight , snap-on visor.</v>
          </cell>
          <cell r="Z218" t="str">
            <v>Légère, aérée, taille unique, avec une visière amovible.</v>
          </cell>
          <cell r="AA218" t="str">
            <v>通用型透气良好且轻便，带有自合型帽沿。</v>
          </cell>
          <cell r="AB218" t="str">
            <v>ملائمة بشكل عام، وجيدة التهوية، وخفيفة الوزن بقناع واق من الشمس مزود بخاصية الالتصاق التلقائي.</v>
          </cell>
          <cell r="AC218" t="str">
            <v>מידה אונברסלית, מאווררת היטב, קלת-משקל, עם מצחייה מתחברת.</v>
          </cell>
          <cell r="AD218" t="str">
            <v>แว่นกันลมขนาดสากล ระบายอากาศได้ดี น้ำหนักเบา</v>
          </cell>
          <cell r="AE218" t="str">
            <v>"Einheitsgröße, atmungsaktiv, leicht, aufsetzbarer Blendschutz."</v>
          </cell>
          <cell r="AF218" t="str">
            <v>軽量で通気性に優れたユニバーサル フィットのスナップ オン バイザー。</v>
          </cell>
          <cell r="AG218" t="str">
            <v>"Her bisiklete kolayca takılabilen, aerodinamik, hafif dikiz aynası."</v>
          </cell>
          <cell r="AH218">
            <v>41456</v>
          </cell>
          <cell r="AI218"/>
          <cell r="AJ218" t="str">
            <v>Current</v>
          </cell>
        </row>
        <row r="219">
          <cell r="A219">
            <v>218</v>
          </cell>
          <cell r="B219" t="str">
            <v xml:space="preserve"> </v>
          </cell>
          <cell r="C219" t="str">
            <v>SO-B909-M</v>
          </cell>
          <cell r="D219">
            <v>23</v>
          </cell>
          <cell r="E219"/>
          <cell r="F219"/>
          <cell r="G219" t="str">
            <v>Mountain Bike Socks, M</v>
          </cell>
          <cell r="H219" t="str">
            <v>Calcetines para bicicleta de montaña, M</v>
          </cell>
          <cell r="I219" t="str">
            <v>Chaussettes de VTT, taille M</v>
          </cell>
          <cell r="J219">
            <v>3.3963000000000001</v>
          </cell>
          <cell r="K219" t="b">
            <v>1</v>
          </cell>
          <cell r="L219" t="str">
            <v>White</v>
          </cell>
          <cell r="M219">
            <v>4</v>
          </cell>
          <cell r="N219">
            <v>3</v>
          </cell>
          <cell r="O219">
            <v>9.5</v>
          </cell>
          <cell r="P219" t="str">
            <v>M</v>
          </cell>
          <cell r="Q219" t="str">
            <v>M</v>
          </cell>
          <cell r="R219"/>
          <cell r="S219">
            <v>0</v>
          </cell>
          <cell r="T219" t="str">
            <v xml:space="preserve">M </v>
          </cell>
          <cell r="U219">
            <v>5.7</v>
          </cell>
          <cell r="V219"/>
          <cell r="W219" t="str">
            <v xml:space="preserve">U </v>
          </cell>
          <cell r="X219" t="str">
            <v>Mountain Bike Socks</v>
          </cell>
          <cell r="Y219" t="str">
            <v>Combination of natural and synthetic fibers stays dry and provides just the right cushioning.</v>
          </cell>
          <cell r="Z219" t="str">
            <v>Combinaison de fibres naturelles et synthétiques ; reste sèche et offre le confort nécessaire.</v>
          </cell>
          <cell r="AA219" t="str">
            <v>混合使用天然纤维和合成纤维，确保干燥并提供恰到好处的减震功能。</v>
          </cell>
          <cell r="AB219" t="str">
            <v>تركيبة من الفيبر الطبيعي والصناعي تظل محتفظة بجفافها وتعمل كوسائد ملائمة.</v>
          </cell>
          <cell r="AC219" t="str">
            <v>שילוב של סיבים טבעיים וסינטטיים נשאר יבש ומספק בדיוק את הריפוד הנכון.</v>
          </cell>
          <cell r="AD219" t="str">
            <v>การผสมผสานไฟเบอร์จากธรรมชาติและสังเคราะห์ แห้งสนิทและให้การรองรับที่เหมาะสม</v>
          </cell>
          <cell r="AE219" t="str">
            <v>Die Kombination aus natürlichen und synthetischen Fasern bleibt trocken und bietet genau die richtige Federung.</v>
          </cell>
          <cell r="AF219" t="str">
            <v>天然および合成繊維の組み合わせにより、湿気を防ぎ、適切な緩衝材を提供します。</v>
          </cell>
          <cell r="AG219" t="str">
            <v>Doğal ve sentetik fiber karışımı kuru kalır ve tam istenen yumuşaklığı sağlar.</v>
          </cell>
          <cell r="AH219">
            <v>40725</v>
          </cell>
          <cell r="AI219">
            <v>39444</v>
          </cell>
          <cell r="AJ219"/>
        </row>
        <row r="220">
          <cell r="A220">
            <v>219</v>
          </cell>
          <cell r="B220" t="str">
            <v xml:space="preserve"> </v>
          </cell>
          <cell r="C220" t="str">
            <v>SO-B909-L</v>
          </cell>
          <cell r="D220">
            <v>23</v>
          </cell>
          <cell r="E220"/>
          <cell r="F220"/>
          <cell r="G220" t="str">
            <v>Mountain Bike Socks, L</v>
          </cell>
          <cell r="H220" t="str">
            <v>Calcetines para bicicleta de montaña, G</v>
          </cell>
          <cell r="I220" t="str">
            <v>Chaussettes de VTT, taille L</v>
          </cell>
          <cell r="J220">
            <v>3.3963000000000001</v>
          </cell>
          <cell r="K220" t="b">
            <v>1</v>
          </cell>
          <cell r="L220" t="str">
            <v>White</v>
          </cell>
          <cell r="M220">
            <v>4</v>
          </cell>
          <cell r="N220">
            <v>3</v>
          </cell>
          <cell r="O220">
            <v>9.5</v>
          </cell>
          <cell r="P220" t="str">
            <v>L</v>
          </cell>
          <cell r="Q220" t="str">
            <v>L</v>
          </cell>
          <cell r="R220"/>
          <cell r="S220">
            <v>0</v>
          </cell>
          <cell r="T220" t="str">
            <v xml:space="preserve">M </v>
          </cell>
          <cell r="U220">
            <v>5.7</v>
          </cell>
          <cell r="V220"/>
          <cell r="W220" t="str">
            <v xml:space="preserve">U </v>
          </cell>
          <cell r="X220" t="str">
            <v>Mountain Bike Socks</v>
          </cell>
          <cell r="Y220" t="str">
            <v>Combination of natural and synthetic fibers stays dry and provides just the right cushioning.</v>
          </cell>
          <cell r="Z220" t="str">
            <v>Combinaison de fibres naturelles et synthétiques ; reste sèche et offre le confort nécessaire.</v>
          </cell>
          <cell r="AA220" t="str">
            <v>混合使用天然纤维和合成纤维，确保干燥并提供恰到好处的减震功能。</v>
          </cell>
          <cell r="AB220" t="str">
            <v>تركيبة من الفيبر الطبيعي والصناعي تظل محتفظة بجفافها وتعمل كوسائد ملائمة.</v>
          </cell>
          <cell r="AC220" t="str">
            <v>שילוב של סיבים טבעיים וסינטטיים נשאר יבש ומספק בדיוק את הריפוד הנכון.</v>
          </cell>
          <cell r="AD220" t="str">
            <v>การผสมผสานไฟเบอร์จากธรรมชาติและสังเคราะห์ แห้งสนิทและให้การรองรับที่เหมาะสม</v>
          </cell>
          <cell r="AE220" t="str">
            <v>Die Kombination aus natürlichen und synthetischen Fasern bleibt trocken und bietet genau die richtige Federung.</v>
          </cell>
          <cell r="AF220" t="str">
            <v>天然および合成繊維の組み合わせにより、湿気を防ぎ、適切な緩衝材を提供します。</v>
          </cell>
          <cell r="AG220" t="str">
            <v>Doğal ve sentetik fiber karışımı kuru kalır ve tam istenen yumuşaklığı sağlar.</v>
          </cell>
          <cell r="AH220">
            <v>40725</v>
          </cell>
          <cell r="AI220">
            <v>39444</v>
          </cell>
          <cell r="AJ220"/>
        </row>
        <row r="221">
          <cell r="A221">
            <v>220</v>
          </cell>
          <cell r="B221" t="str">
            <v xml:space="preserve"> </v>
          </cell>
          <cell r="C221" t="str">
            <v>HL-U509-B</v>
          </cell>
          <cell r="D221">
            <v>31</v>
          </cell>
          <cell r="E221"/>
          <cell r="F221"/>
          <cell r="G221" t="str">
            <v>Sport-100 Helmet, Blue</v>
          </cell>
          <cell r="H221" t="str">
            <v>Casco deportivo: 100, azul</v>
          </cell>
          <cell r="I221" t="str">
            <v>Casque sport 100, bleu</v>
          </cell>
          <cell r="J221">
            <v>12.027799999999999</v>
          </cell>
          <cell r="K221" t="b">
            <v>1</v>
          </cell>
          <cell r="L221" t="str">
            <v>Blue</v>
          </cell>
          <cell r="M221">
            <v>4</v>
          </cell>
          <cell r="N221">
            <v>3</v>
          </cell>
          <cell r="O221">
            <v>33.644199999999998</v>
          </cell>
          <cell r="P221"/>
          <cell r="Q221" t="str">
            <v>NA</v>
          </cell>
          <cell r="R221"/>
          <cell r="S221">
            <v>0</v>
          </cell>
          <cell r="T221" t="str">
            <v xml:space="preserve">S </v>
          </cell>
          <cell r="U221">
            <v>20.186499999999999</v>
          </cell>
          <cell r="V221"/>
          <cell r="W221"/>
          <cell r="X221" t="str">
            <v>Sport-100</v>
          </cell>
          <cell r="Y221" t="str">
            <v>Universal fit, well-vented, lightweight , snap-on visor.</v>
          </cell>
          <cell r="Z221" t="str">
            <v>Légère, aérée, taille unique, avec une visière amovible.</v>
          </cell>
          <cell r="AA221" t="str">
            <v>通用型透气良好且轻便，带有自合型帽沿。</v>
          </cell>
          <cell r="AB221" t="str">
            <v>ملائمة بشكل عام، وجيدة التهوية، وخفيفة الوزن بقناع واق من الشمس مزود بخاصية الالتصاق التلقائي.</v>
          </cell>
          <cell r="AC221" t="str">
            <v>מידה אונברסלית, מאווררת היטב, קלת-משקל, עם מצחייה מתחברת.</v>
          </cell>
          <cell r="AD221" t="str">
            <v>แว่นกันลมขนาดสากล ระบายอากาศได้ดี น้ำหนักเบา</v>
          </cell>
          <cell r="AE221" t="str">
            <v>"Einheitsgröße, atmungsaktiv, leicht, aufsetzbarer Blendschutz."</v>
          </cell>
          <cell r="AF221" t="str">
            <v>軽量で通気性に優れたユニバーサル フィットのスナップ オン バイザー。</v>
          </cell>
          <cell r="AG221" t="str">
            <v>"Her bisiklete kolayca takılabilen, aerodinamik, hafif dikiz aynası."</v>
          </cell>
          <cell r="AH221">
            <v>40725</v>
          </cell>
          <cell r="AI221">
            <v>39444</v>
          </cell>
          <cell r="AJ221"/>
        </row>
        <row r="222">
          <cell r="A222">
            <v>221</v>
          </cell>
          <cell r="B222" t="str">
            <v xml:space="preserve"> </v>
          </cell>
          <cell r="C222" t="str">
            <v>HL-U509-B</v>
          </cell>
          <cell r="D222">
            <v>31</v>
          </cell>
          <cell r="E222"/>
          <cell r="F222"/>
          <cell r="G222" t="str">
            <v>Sport-100 Helmet, Blue</v>
          </cell>
          <cell r="H222" t="str">
            <v>Casco deportivo: 100, azul</v>
          </cell>
          <cell r="I222" t="str">
            <v>Casque sport 100, bleu</v>
          </cell>
          <cell r="J222">
            <v>13.8782</v>
          </cell>
          <cell r="K222" t="b">
            <v>1</v>
          </cell>
          <cell r="L222" t="str">
            <v>Blue</v>
          </cell>
          <cell r="M222">
            <v>4</v>
          </cell>
          <cell r="N222">
            <v>3</v>
          </cell>
          <cell r="O222">
            <v>33.644199999999998</v>
          </cell>
          <cell r="P222"/>
          <cell r="Q222" t="str">
            <v>NA</v>
          </cell>
          <cell r="R222"/>
          <cell r="S222">
            <v>0</v>
          </cell>
          <cell r="T222" t="str">
            <v xml:space="preserve">S </v>
          </cell>
          <cell r="U222">
            <v>20.186499999999999</v>
          </cell>
          <cell r="V222"/>
          <cell r="W222"/>
          <cell r="X222" t="str">
            <v>Sport-100</v>
          </cell>
          <cell r="Y222" t="str">
            <v>Universal fit, well-vented, lightweight , snap-on visor.</v>
          </cell>
          <cell r="Z222" t="str">
            <v>Légère, aérée, taille unique, avec une visière amovible.</v>
          </cell>
          <cell r="AA222" t="str">
            <v>通用型透气良好且轻便，带有自合型帽沿。</v>
          </cell>
          <cell r="AB222" t="str">
            <v>ملائمة بشكل عام، وجيدة التهوية، وخفيفة الوزن بقناع واق من الشمس مزود بخاصية الالتصاق التلقائي.</v>
          </cell>
          <cell r="AC222" t="str">
            <v>מידה אונברסלית, מאווררת היטב, קלת-משקל, עם מצחייה מתחברת.</v>
          </cell>
          <cell r="AD222" t="str">
            <v>แว่นกันลมขนาดสากล ระบายอากาศได้ดี น้ำหนักเบา</v>
          </cell>
          <cell r="AE222" t="str">
            <v>"Einheitsgröße, atmungsaktiv, leicht, aufsetzbarer Blendschutz."</v>
          </cell>
          <cell r="AF222" t="str">
            <v>軽量で通気性に優れたユニバーサル フィットのスナップ オン バイザー。</v>
          </cell>
          <cell r="AG222" t="str">
            <v>"Her bisiklete kolayca takılabilen, aerodinamik, hafif dikiz aynası."</v>
          </cell>
          <cell r="AH222">
            <v>41091</v>
          </cell>
          <cell r="AI222">
            <v>39809</v>
          </cell>
          <cell r="AJ222"/>
        </row>
        <row r="223">
          <cell r="A223">
            <v>222</v>
          </cell>
          <cell r="B223">
            <v>34.99</v>
          </cell>
          <cell r="C223" t="str">
            <v>HL-U509-B</v>
          </cell>
          <cell r="D223">
            <v>31</v>
          </cell>
          <cell r="E223"/>
          <cell r="F223"/>
          <cell r="G223" t="str">
            <v>Sport-100 Helmet, Blue</v>
          </cell>
          <cell r="H223" t="str">
            <v>Casco deportivo: 100, azul</v>
          </cell>
          <cell r="I223" t="str">
            <v>Casque sport 100, bleu</v>
          </cell>
          <cell r="J223">
            <v>13.0863</v>
          </cell>
          <cell r="K223" t="b">
            <v>1</v>
          </cell>
          <cell r="L223" t="str">
            <v>Blue</v>
          </cell>
          <cell r="M223">
            <v>4</v>
          </cell>
          <cell r="N223">
            <v>3</v>
          </cell>
          <cell r="O223">
            <v>34.99</v>
          </cell>
          <cell r="P223"/>
          <cell r="Q223" t="str">
            <v>NA</v>
          </cell>
          <cell r="R223"/>
          <cell r="S223">
            <v>0</v>
          </cell>
          <cell r="T223" t="str">
            <v xml:space="preserve">S </v>
          </cell>
          <cell r="U223">
            <v>20.994</v>
          </cell>
          <cell r="V223"/>
          <cell r="W223"/>
          <cell r="X223" t="str">
            <v>Sport-100</v>
          </cell>
          <cell r="Y223" t="str">
            <v>Universal fit, well-vented, lightweight , snap-on visor.</v>
          </cell>
          <cell r="Z223" t="str">
            <v>Légère, aérée, taille unique, avec une visière amovible.</v>
          </cell>
          <cell r="AA223" t="str">
            <v>通用型透气良好且轻便，带有自合型帽沿。</v>
          </cell>
          <cell r="AB223" t="str">
            <v>ملائمة بشكل عام، وجيدة التهوية، وخفيفة الوزن بقناع واق من الشمس مزود بخاصية الالتصاق التلقائي.</v>
          </cell>
          <cell r="AC223" t="str">
            <v>מידה אונברסלית, מאווררת היטב, קלת-משקל, עם מצחייה מתחברת.</v>
          </cell>
          <cell r="AD223" t="str">
            <v>แว่นกันลมขนาดสากล ระบายอากาศได้ดี น้ำหนักเบา</v>
          </cell>
          <cell r="AE223" t="str">
            <v>"Einheitsgröße, atmungsaktiv, leicht, aufsetzbarer Blendschutz."</v>
          </cell>
          <cell r="AF223" t="str">
            <v>軽量で通気性に優れたユニバーサル フィットのスナップ オン バイザー。</v>
          </cell>
          <cell r="AG223" t="str">
            <v>"Her bisiklete kolayca takılabilen, aerodinamik, hafif dikiz aynası."</v>
          </cell>
          <cell r="AH223">
            <v>41456</v>
          </cell>
          <cell r="AI223"/>
          <cell r="AJ223" t="str">
            <v>Current</v>
          </cell>
        </row>
        <row r="224">
          <cell r="A224">
            <v>223</v>
          </cell>
          <cell r="B224" t="str">
            <v xml:space="preserve"> </v>
          </cell>
          <cell r="C224" t="str">
            <v>CA-1098</v>
          </cell>
          <cell r="D224">
            <v>19</v>
          </cell>
          <cell r="E224"/>
          <cell r="F224"/>
          <cell r="G224" t="str">
            <v>AWC Logo Cap</v>
          </cell>
          <cell r="H224" t="str">
            <v/>
          </cell>
          <cell r="I224" t="str">
            <v/>
          </cell>
          <cell r="J224">
            <v>5.7051999999999996</v>
          </cell>
          <cell r="K224" t="b">
            <v>1</v>
          </cell>
          <cell r="L224" t="str">
            <v>Multi</v>
          </cell>
          <cell r="M224">
            <v>4</v>
          </cell>
          <cell r="N224">
            <v>3</v>
          </cell>
          <cell r="O224">
            <v>8.6441999999999997</v>
          </cell>
          <cell r="P224"/>
          <cell r="Q224" t="str">
            <v>NA</v>
          </cell>
          <cell r="R224"/>
          <cell r="S224">
            <v>0</v>
          </cell>
          <cell r="T224" t="str">
            <v xml:space="preserve">S </v>
          </cell>
          <cell r="U224">
            <v>5.1864999999999997</v>
          </cell>
          <cell r="V224"/>
          <cell r="W224" t="str">
            <v xml:space="preserve">U </v>
          </cell>
          <cell r="X224" t="str">
            <v>Cycling Cap</v>
          </cell>
          <cell r="Y224" t="str">
            <v>Traditional style with a flip-up brim; one-size fits all.</v>
          </cell>
          <cell r="Z224" t="str">
            <v>Style classique avec une visière relevable ; taille unique.</v>
          </cell>
          <cell r="AA224" t="str">
            <v>经典式样，带有翻边；均码。</v>
          </cell>
          <cell r="AB224" t="str">
            <v>نمط تقليدي ذو حافة قابلة للانقلاب لأعلى، بحجم واحد يلائم الجميع.</v>
          </cell>
          <cell r="AC224" t="str">
            <v>סגנון מסורתי עם מצחייה מתרוממת; גודל אחד מתאים לכולם.</v>
          </cell>
          <cell r="AD224" t="str">
            <v>แบบดั้งเดิม พร้อมขอบพับ ใช้ได้กับทุกคน</v>
          </cell>
          <cell r="AE224" t="str">
            <v>"Traditionelles Design mit Klapprand, Einheitsgröße."</v>
          </cell>
          <cell r="AF224" t="str">
            <v>跳ね上げ式のつばを持つトラディショナルなスタイルで、フリーサイズです。</v>
          </cell>
          <cell r="AG224" t="str">
            <v>"Klasik stil, herkese uygun tek bir boyda."</v>
          </cell>
          <cell r="AH224">
            <v>40725</v>
          </cell>
          <cell r="AI224">
            <v>39444</v>
          </cell>
          <cell r="AJ224"/>
        </row>
        <row r="225">
          <cell r="A225">
            <v>224</v>
          </cell>
          <cell r="B225" t="str">
            <v xml:space="preserve"> </v>
          </cell>
          <cell r="C225" t="str">
            <v>CA-1098</v>
          </cell>
          <cell r="D225">
            <v>19</v>
          </cell>
          <cell r="E225"/>
          <cell r="F225"/>
          <cell r="G225" t="str">
            <v>AWC Logo Cap</v>
          </cell>
          <cell r="H225" t="str">
            <v/>
          </cell>
          <cell r="I225" t="str">
            <v/>
          </cell>
          <cell r="J225">
            <v>5.2297000000000002</v>
          </cell>
          <cell r="K225" t="b">
            <v>1</v>
          </cell>
          <cell r="L225" t="str">
            <v>Multi</v>
          </cell>
          <cell r="M225">
            <v>4</v>
          </cell>
          <cell r="N225">
            <v>3</v>
          </cell>
          <cell r="O225">
            <v>8.6441999999999997</v>
          </cell>
          <cell r="P225"/>
          <cell r="Q225" t="str">
            <v>NA</v>
          </cell>
          <cell r="R225"/>
          <cell r="S225">
            <v>0</v>
          </cell>
          <cell r="T225" t="str">
            <v xml:space="preserve">S </v>
          </cell>
          <cell r="U225">
            <v>5.1864999999999997</v>
          </cell>
          <cell r="V225"/>
          <cell r="W225" t="str">
            <v xml:space="preserve">U </v>
          </cell>
          <cell r="X225" t="str">
            <v>Cycling Cap</v>
          </cell>
          <cell r="Y225" t="str">
            <v>Traditional style with a flip-up brim; one-size fits all.</v>
          </cell>
          <cell r="Z225" t="str">
            <v>Style classique avec une visière relevable ; taille unique.</v>
          </cell>
          <cell r="AA225" t="str">
            <v>经典式样，带有翻边；均码。</v>
          </cell>
          <cell r="AB225" t="str">
            <v>نمط تقليدي ذو حافة قابلة للانقلاب لأعلى، بحجم واحد يلائم الجميع.</v>
          </cell>
          <cell r="AC225" t="str">
            <v>סגנון מסורתי עם מצחייה מתרוממת; גודל אחד מתאים לכולם.</v>
          </cell>
          <cell r="AD225" t="str">
            <v>แบบดั้งเดิม พร้อมขอบพับ ใช้ได้กับทุกคน</v>
          </cell>
          <cell r="AE225" t="str">
            <v>"Traditionelles Design mit Klapprand, Einheitsgröße."</v>
          </cell>
          <cell r="AF225" t="str">
            <v>跳ね上げ式のつばを持つトラディショナルなスタイルで、フリーサイズです。</v>
          </cell>
          <cell r="AG225" t="str">
            <v>"Klasik stil, herkese uygun tek bir boyda."</v>
          </cell>
          <cell r="AH225">
            <v>41091</v>
          </cell>
          <cell r="AI225">
            <v>39809</v>
          </cell>
          <cell r="AJ225"/>
        </row>
        <row r="226">
          <cell r="A226">
            <v>225</v>
          </cell>
          <cell r="B226">
            <v>8.99</v>
          </cell>
          <cell r="C226" t="str">
            <v>CA-1098</v>
          </cell>
          <cell r="D226">
            <v>19</v>
          </cell>
          <cell r="E226"/>
          <cell r="F226"/>
          <cell r="G226" t="str">
            <v>AWC Logo Cap</v>
          </cell>
          <cell r="H226" t="str">
            <v/>
          </cell>
          <cell r="I226" t="str">
            <v/>
          </cell>
          <cell r="J226">
            <v>6.9222999999999999</v>
          </cell>
          <cell r="K226" t="b">
            <v>1</v>
          </cell>
          <cell r="L226" t="str">
            <v>Multi</v>
          </cell>
          <cell r="M226">
            <v>4</v>
          </cell>
          <cell r="N226">
            <v>3</v>
          </cell>
          <cell r="O226">
            <v>8.99</v>
          </cell>
          <cell r="P226"/>
          <cell r="Q226" t="str">
            <v>NA</v>
          </cell>
          <cell r="R226"/>
          <cell r="S226">
            <v>0</v>
          </cell>
          <cell r="T226" t="str">
            <v xml:space="preserve">S </v>
          </cell>
          <cell r="U226">
            <v>5.3940000000000001</v>
          </cell>
          <cell r="V226"/>
          <cell r="W226" t="str">
            <v xml:space="preserve">U </v>
          </cell>
          <cell r="X226" t="str">
            <v>Cycling Cap</v>
          </cell>
          <cell r="Y226" t="str">
            <v>Traditional style with a flip-up brim; one-size fits all.</v>
          </cell>
          <cell r="Z226" t="str">
            <v>Style classique avec une visière relevable ; taille unique.</v>
          </cell>
          <cell r="AA226" t="str">
            <v>经典式样，带有翻边；均码。</v>
          </cell>
          <cell r="AB226" t="str">
            <v>نمط تقليدي ذو حافة قابلة للانقلاب لأعلى، بحجم واحد يلائم الجميع.</v>
          </cell>
          <cell r="AC226" t="str">
            <v>סגנון מסורתי עם מצחייה מתרוממת; גודל אחד מתאים לכולם.</v>
          </cell>
          <cell r="AD226" t="str">
            <v>แบบดั้งเดิม พร้อมขอบพับ ใช้ได้กับทุกคน</v>
          </cell>
          <cell r="AE226" t="str">
            <v>"Traditionelles Design mit Klapprand, Einheitsgröße."</v>
          </cell>
          <cell r="AF226" t="str">
            <v>跳ね上げ式のつばを持つトラディショナルなスタイルで、フリーサイズです。</v>
          </cell>
          <cell r="AG226" t="str">
            <v>"Klasik stil, herkese uygun tek bir boyda."</v>
          </cell>
          <cell r="AH226">
            <v>41456</v>
          </cell>
          <cell r="AI226"/>
          <cell r="AJ226" t="str">
            <v>Current</v>
          </cell>
        </row>
        <row r="227">
          <cell r="A227">
            <v>226</v>
          </cell>
          <cell r="B227" t="str">
            <v xml:space="preserve"> </v>
          </cell>
          <cell r="C227" t="str">
            <v>LJ-0192-S</v>
          </cell>
          <cell r="D227">
            <v>21</v>
          </cell>
          <cell r="E227"/>
          <cell r="F227"/>
          <cell r="G227" t="str">
            <v>Long-Sleeve Logo Jersey, S</v>
          </cell>
          <cell r="H227" t="str">
            <v>Jersey con logotipo de manga larga, P</v>
          </cell>
          <cell r="I227" t="str">
            <v>Maillot manches longues avec logo, taille S</v>
          </cell>
          <cell r="J227">
            <v>31.724399999999999</v>
          </cell>
          <cell r="K227" t="b">
            <v>1</v>
          </cell>
          <cell r="L227" t="str">
            <v>Multi</v>
          </cell>
          <cell r="M227">
            <v>4</v>
          </cell>
          <cell r="N227">
            <v>3</v>
          </cell>
          <cell r="O227">
            <v>48.067300000000003</v>
          </cell>
          <cell r="P227" t="str">
            <v>S</v>
          </cell>
          <cell r="Q227" t="str">
            <v>S</v>
          </cell>
          <cell r="R227"/>
          <cell r="S227">
            <v>0</v>
          </cell>
          <cell r="T227" t="str">
            <v xml:space="preserve">S </v>
          </cell>
          <cell r="U227">
            <v>28.840399999999999</v>
          </cell>
          <cell r="V227"/>
          <cell r="W227" t="str">
            <v xml:space="preserve">U </v>
          </cell>
          <cell r="X227" t="str">
            <v>Long-Sleeve Logo Jersey</v>
          </cell>
          <cell r="Y227" t="str">
            <v>Unisex long-sleeve AWC logo microfiber cycling jersey</v>
          </cell>
          <cell r="Z227" t="str">
            <v>Maillot de cycliste en microfibre avec le logo de l'équipe AWV, manches longues, unisexe.</v>
          </cell>
          <cell r="AA227" t="str">
            <v>中性长袖带有 AWC 徽标的微纤维赛车用运动衫</v>
          </cell>
          <cell r="AB227" t="str">
            <v>قميص صوفي موحد للجنسين بأكمام طويلة للتسابق مصنوع من المايكروفيبر يحمل شعار AWC.</v>
          </cell>
          <cell r="AC227" t="str">
            <v>סריג לרכיבה, שרוול ארוך, יוניסקס, עשוי microfiber מתוצרת AWC.</v>
          </cell>
          <cell r="AD227" t="str">
            <v>เสื้อไมโครไฟเบอร์ติดโลโก้ AWC</v>
          </cell>
          <cell r="AE227" t="str">
            <v>Langärmliges Unisex-Microfiber-Trikot mit AWC-Logo</v>
          </cell>
          <cell r="AF227" t="str">
            <v>男女共用の、AWC ロゴ入り長袖マイクロファイバー サイクリング ジャージ。</v>
          </cell>
          <cell r="AG227" t="str">
            <v>"Üniseks uzun kollu, AWC logolu, mikro fiber bisiklet mayosu"</v>
          </cell>
          <cell r="AH227">
            <v>40725</v>
          </cell>
          <cell r="AI227">
            <v>39444</v>
          </cell>
          <cell r="AJ227"/>
        </row>
        <row r="228">
          <cell r="A228">
            <v>227</v>
          </cell>
          <cell r="B228" t="str">
            <v xml:space="preserve"> </v>
          </cell>
          <cell r="C228" t="str">
            <v>LJ-0192-S</v>
          </cell>
          <cell r="D228">
            <v>21</v>
          </cell>
          <cell r="E228"/>
          <cell r="F228"/>
          <cell r="G228" t="str">
            <v>Long-Sleeve Logo Jersey, S</v>
          </cell>
          <cell r="H228" t="str">
            <v>Jersey con logotipo de manga larga, P</v>
          </cell>
          <cell r="I228" t="str">
            <v>Maillot manches longues avec logo, taille S</v>
          </cell>
          <cell r="J228">
            <v>29.0807</v>
          </cell>
          <cell r="K228" t="b">
            <v>1</v>
          </cell>
          <cell r="L228" t="str">
            <v>Multi</v>
          </cell>
          <cell r="M228">
            <v>4</v>
          </cell>
          <cell r="N228">
            <v>3</v>
          </cell>
          <cell r="O228">
            <v>48.067300000000003</v>
          </cell>
          <cell r="P228" t="str">
            <v>S</v>
          </cell>
          <cell r="Q228" t="str">
            <v>S</v>
          </cell>
          <cell r="R228"/>
          <cell r="S228">
            <v>0</v>
          </cell>
          <cell r="T228" t="str">
            <v xml:space="preserve">S </v>
          </cell>
          <cell r="U228">
            <v>28.840399999999999</v>
          </cell>
          <cell r="V228"/>
          <cell r="W228" t="str">
            <v xml:space="preserve">U </v>
          </cell>
          <cell r="X228" t="str">
            <v>Long-Sleeve Logo Jersey</v>
          </cell>
          <cell r="Y228" t="str">
            <v>Unisex long-sleeve AWC logo microfiber cycling jersey</v>
          </cell>
          <cell r="Z228" t="str">
            <v>Maillot de cycliste en microfibre avec le logo de l'équipe AWV, manches longues, unisexe.</v>
          </cell>
          <cell r="AA228" t="str">
            <v>中性长袖带有 AWC 徽标的微纤维赛车用运动衫</v>
          </cell>
          <cell r="AB228" t="str">
            <v>قميص صوفي موحد للجنسين بأكمام طويلة للتسابق مصنوع من المايكروفيبر يحمل شعار AWC.</v>
          </cell>
          <cell r="AC228" t="str">
            <v>סריג לרכיבה, שרוול ארוך, יוניסקס, עשוי microfiber מתוצרת AWC.</v>
          </cell>
          <cell r="AD228" t="str">
            <v>เสื้อไมโครไฟเบอร์ติดโลโก้ AWC</v>
          </cell>
          <cell r="AE228" t="str">
            <v>Langärmliges Unisex-Microfiber-Trikot mit AWC-Logo</v>
          </cell>
          <cell r="AF228" t="str">
            <v>男女共用の、AWC ロゴ入り長袖マイクロファイバー サイクリング ジャージ。</v>
          </cell>
          <cell r="AG228" t="str">
            <v>"Üniseks uzun kollu, AWC logolu, mikro fiber bisiklet mayosu"</v>
          </cell>
          <cell r="AH228">
            <v>41091</v>
          </cell>
          <cell r="AI228">
            <v>39809</v>
          </cell>
          <cell r="AJ228"/>
        </row>
        <row r="229">
          <cell r="A229">
            <v>228</v>
          </cell>
          <cell r="B229">
            <v>49.99</v>
          </cell>
          <cell r="C229" t="str">
            <v>LJ-0192-S</v>
          </cell>
          <cell r="D229">
            <v>21</v>
          </cell>
          <cell r="E229"/>
          <cell r="F229"/>
          <cell r="G229" t="str">
            <v>Long-Sleeve Logo Jersey, S</v>
          </cell>
          <cell r="H229" t="str">
            <v>Jersey con logotipo de manga larga, P</v>
          </cell>
          <cell r="I229" t="str">
            <v>Maillot manches longues avec logo, taille S</v>
          </cell>
          <cell r="J229">
            <v>38.4923</v>
          </cell>
          <cell r="K229" t="b">
            <v>1</v>
          </cell>
          <cell r="L229" t="str">
            <v>Multi</v>
          </cell>
          <cell r="M229">
            <v>4</v>
          </cell>
          <cell r="N229">
            <v>3</v>
          </cell>
          <cell r="O229">
            <v>49.99</v>
          </cell>
          <cell r="P229" t="str">
            <v>S</v>
          </cell>
          <cell r="Q229" t="str">
            <v>S</v>
          </cell>
          <cell r="R229"/>
          <cell r="S229">
            <v>0</v>
          </cell>
          <cell r="T229" t="str">
            <v xml:space="preserve">S </v>
          </cell>
          <cell r="U229">
            <v>29.994</v>
          </cell>
          <cell r="V229"/>
          <cell r="W229" t="str">
            <v xml:space="preserve">U </v>
          </cell>
          <cell r="X229" t="str">
            <v>Long-Sleeve Logo Jersey</v>
          </cell>
          <cell r="Y229" t="str">
            <v>Unisex long-sleeve AWC logo microfiber cycling jersey</v>
          </cell>
          <cell r="Z229" t="str">
            <v>Maillot de cycliste en microfibre avec le logo de l'équipe AWV, manches longues, unisexe.</v>
          </cell>
          <cell r="AA229" t="str">
            <v>中性长袖带有 AWC 徽标的微纤维赛车用运动衫</v>
          </cell>
          <cell r="AB229" t="str">
            <v>قميص صوفي موحد للجنسين بأكمام طويلة للتسابق مصنوع من المايكروفيبر يحمل شعار AWC.</v>
          </cell>
          <cell r="AC229" t="str">
            <v>סריג לרכיבה, שרוול ארוך, יוניסקס, עשוי microfiber מתוצרת AWC.</v>
          </cell>
          <cell r="AD229" t="str">
            <v>เสื้อไมโครไฟเบอร์ติดโลโก้ AWC</v>
          </cell>
          <cell r="AE229" t="str">
            <v>Langärmliges Unisex-Microfiber-Trikot mit AWC-Logo</v>
          </cell>
          <cell r="AF229" t="str">
            <v>男女共用の、AWC ロゴ入り長袖マイクロファイバー サイクリング ジャージ。</v>
          </cell>
          <cell r="AG229" t="str">
            <v>"Üniseks uzun kollu, AWC logolu, mikro fiber bisiklet mayosu"</v>
          </cell>
          <cell r="AH229">
            <v>41456</v>
          </cell>
          <cell r="AI229"/>
          <cell r="AJ229" t="str">
            <v>Current</v>
          </cell>
        </row>
        <row r="230">
          <cell r="A230">
            <v>229</v>
          </cell>
          <cell r="B230" t="str">
            <v xml:space="preserve"> </v>
          </cell>
          <cell r="C230" t="str">
            <v>LJ-0192-M</v>
          </cell>
          <cell r="D230">
            <v>21</v>
          </cell>
          <cell r="E230"/>
          <cell r="F230"/>
          <cell r="G230" t="str">
            <v>Long-Sleeve Logo Jersey, M</v>
          </cell>
          <cell r="H230" t="str">
            <v>Jersey con logotipo de manga larga, M</v>
          </cell>
          <cell r="I230" t="str">
            <v>Maillot manches longues avec logo, taille M</v>
          </cell>
          <cell r="J230">
            <v>31.724399999999999</v>
          </cell>
          <cell r="K230" t="b">
            <v>1</v>
          </cell>
          <cell r="L230" t="str">
            <v>Multi</v>
          </cell>
          <cell r="M230">
            <v>4</v>
          </cell>
          <cell r="N230">
            <v>3</v>
          </cell>
          <cell r="O230">
            <v>48.067300000000003</v>
          </cell>
          <cell r="P230" t="str">
            <v>M</v>
          </cell>
          <cell r="Q230" t="str">
            <v>M</v>
          </cell>
          <cell r="R230"/>
          <cell r="S230">
            <v>0</v>
          </cell>
          <cell r="T230" t="str">
            <v xml:space="preserve">S </v>
          </cell>
          <cell r="U230">
            <v>28.840399999999999</v>
          </cell>
          <cell r="V230"/>
          <cell r="W230" t="str">
            <v xml:space="preserve">U </v>
          </cell>
          <cell r="X230" t="str">
            <v>Long-Sleeve Logo Jersey</v>
          </cell>
          <cell r="Y230" t="str">
            <v>Unisex long-sleeve AWC logo microfiber cycling jersey</v>
          </cell>
          <cell r="Z230" t="str">
            <v>Maillot de cycliste en microfibre avec le logo de l'équipe AWV, manches longues, unisexe.</v>
          </cell>
          <cell r="AA230" t="str">
            <v>中性长袖带有 AWC 徽标的微纤维赛车用运动衫</v>
          </cell>
          <cell r="AB230" t="str">
            <v>قميص صوفي موحد للجنسين بأكمام طويلة للتسابق مصنوع من المايكروفيبر يحمل شعار AWC.</v>
          </cell>
          <cell r="AC230" t="str">
            <v>סריג לרכיבה, שרוול ארוך, יוניסקס, עשוי microfiber מתוצרת AWC.</v>
          </cell>
          <cell r="AD230" t="str">
            <v>เสื้อไมโครไฟเบอร์ติดโลโก้ AWC</v>
          </cell>
          <cell r="AE230" t="str">
            <v>Langärmliges Unisex-Microfiber-Trikot mit AWC-Logo</v>
          </cell>
          <cell r="AF230" t="str">
            <v>男女共用の、AWC ロゴ入り長袖マイクロファイバー サイクリング ジャージ。</v>
          </cell>
          <cell r="AG230" t="str">
            <v>"Üniseks uzun kollu, AWC logolu, mikro fiber bisiklet mayosu"</v>
          </cell>
          <cell r="AH230">
            <v>40725</v>
          </cell>
          <cell r="AI230">
            <v>39444</v>
          </cell>
          <cell r="AJ230"/>
        </row>
        <row r="231">
          <cell r="A231">
            <v>230</v>
          </cell>
          <cell r="B231" t="str">
            <v xml:space="preserve"> </v>
          </cell>
          <cell r="C231" t="str">
            <v>LJ-0192-M</v>
          </cell>
          <cell r="D231">
            <v>21</v>
          </cell>
          <cell r="E231"/>
          <cell r="F231"/>
          <cell r="G231" t="str">
            <v>Long-Sleeve Logo Jersey, M</v>
          </cell>
          <cell r="H231" t="str">
            <v>Jersey con logotipo de manga larga, M</v>
          </cell>
          <cell r="I231" t="str">
            <v>Maillot manches longues avec logo, taille M</v>
          </cell>
          <cell r="J231">
            <v>29.0807</v>
          </cell>
          <cell r="K231" t="b">
            <v>1</v>
          </cell>
          <cell r="L231" t="str">
            <v>Multi</v>
          </cell>
          <cell r="M231">
            <v>4</v>
          </cell>
          <cell r="N231">
            <v>3</v>
          </cell>
          <cell r="O231">
            <v>48.067300000000003</v>
          </cell>
          <cell r="P231" t="str">
            <v>M</v>
          </cell>
          <cell r="Q231" t="str">
            <v>M</v>
          </cell>
          <cell r="R231"/>
          <cell r="S231">
            <v>0</v>
          </cell>
          <cell r="T231" t="str">
            <v xml:space="preserve">S </v>
          </cell>
          <cell r="U231">
            <v>28.840399999999999</v>
          </cell>
          <cell r="V231"/>
          <cell r="W231" t="str">
            <v xml:space="preserve">U </v>
          </cell>
          <cell r="X231" t="str">
            <v>Long-Sleeve Logo Jersey</v>
          </cell>
          <cell r="Y231" t="str">
            <v>Unisex long-sleeve AWC logo microfiber cycling jersey</v>
          </cell>
          <cell r="Z231" t="str">
            <v>Maillot de cycliste en microfibre avec le logo de l'équipe AWV, manches longues, unisexe.</v>
          </cell>
          <cell r="AA231" t="str">
            <v>中性长袖带有 AWC 徽标的微纤维赛车用运动衫</v>
          </cell>
          <cell r="AB231" t="str">
            <v>قميص صوفي موحد للجنسين بأكمام طويلة للتسابق مصنوع من المايكروفيبر يحمل شعار AWC.</v>
          </cell>
          <cell r="AC231" t="str">
            <v>סריג לרכיבה, שרוול ארוך, יוניסקס, עשוי microfiber מתוצרת AWC.</v>
          </cell>
          <cell r="AD231" t="str">
            <v>เสื้อไมโครไฟเบอร์ติดโลโก้ AWC</v>
          </cell>
          <cell r="AE231" t="str">
            <v>Langärmliges Unisex-Microfiber-Trikot mit AWC-Logo</v>
          </cell>
          <cell r="AF231" t="str">
            <v>男女共用の、AWC ロゴ入り長袖マイクロファイバー サイクリング ジャージ。</v>
          </cell>
          <cell r="AG231" t="str">
            <v>"Üniseks uzun kollu, AWC logolu, mikro fiber bisiklet mayosu"</v>
          </cell>
          <cell r="AH231">
            <v>41091</v>
          </cell>
          <cell r="AI231">
            <v>39809</v>
          </cell>
          <cell r="AJ231"/>
        </row>
        <row r="232">
          <cell r="A232">
            <v>231</v>
          </cell>
          <cell r="B232">
            <v>49.99</v>
          </cell>
          <cell r="C232" t="str">
            <v>LJ-0192-M</v>
          </cell>
          <cell r="D232">
            <v>21</v>
          </cell>
          <cell r="E232"/>
          <cell r="F232"/>
          <cell r="G232" t="str">
            <v>Long-Sleeve Logo Jersey, M</v>
          </cell>
          <cell r="H232" t="str">
            <v>Jersey con logotipo de manga larga, M</v>
          </cell>
          <cell r="I232" t="str">
            <v>Maillot manches longues avec logo, taille M</v>
          </cell>
          <cell r="J232">
            <v>38.4923</v>
          </cell>
          <cell r="K232" t="b">
            <v>1</v>
          </cell>
          <cell r="L232" t="str">
            <v>Multi</v>
          </cell>
          <cell r="M232">
            <v>4</v>
          </cell>
          <cell r="N232">
            <v>3</v>
          </cell>
          <cell r="O232">
            <v>49.99</v>
          </cell>
          <cell r="P232" t="str">
            <v>M</v>
          </cell>
          <cell r="Q232" t="str">
            <v>M</v>
          </cell>
          <cell r="R232"/>
          <cell r="S232">
            <v>0</v>
          </cell>
          <cell r="T232" t="str">
            <v xml:space="preserve">S </v>
          </cell>
          <cell r="U232">
            <v>29.994</v>
          </cell>
          <cell r="V232"/>
          <cell r="W232" t="str">
            <v xml:space="preserve">U </v>
          </cell>
          <cell r="X232" t="str">
            <v>Long-Sleeve Logo Jersey</v>
          </cell>
          <cell r="Y232" t="str">
            <v>Unisex long-sleeve AWC logo microfiber cycling jersey</v>
          </cell>
          <cell r="Z232" t="str">
            <v>Maillot de cycliste en microfibre avec le logo de l'équipe AWV, manches longues, unisexe.</v>
          </cell>
          <cell r="AA232" t="str">
            <v>中性长袖带有 AWC 徽标的微纤维赛车用运动衫</v>
          </cell>
          <cell r="AB232" t="str">
            <v>قميص صوفي موحد للجنسين بأكمام طويلة للتسابق مصنوع من المايكروفيبر يحمل شعار AWC.</v>
          </cell>
          <cell r="AC232" t="str">
            <v>סריג לרכיבה, שרוול ארוך, יוניסקס, עשוי microfiber מתוצרת AWC.</v>
          </cell>
          <cell r="AD232" t="str">
            <v>เสื้อไมโครไฟเบอร์ติดโลโก้ AWC</v>
          </cell>
          <cell r="AE232" t="str">
            <v>Langärmliges Unisex-Microfiber-Trikot mit AWC-Logo</v>
          </cell>
          <cell r="AF232" t="str">
            <v>男女共用の、AWC ロゴ入り長袖マイクロファイバー サイクリング ジャージ。</v>
          </cell>
          <cell r="AG232" t="str">
            <v>"Üniseks uzun kollu, AWC logolu, mikro fiber bisiklet mayosu"</v>
          </cell>
          <cell r="AH232">
            <v>41456</v>
          </cell>
          <cell r="AI232"/>
          <cell r="AJ232" t="str">
            <v>Current</v>
          </cell>
        </row>
        <row r="233">
          <cell r="A233">
            <v>232</v>
          </cell>
          <cell r="B233" t="str">
            <v xml:space="preserve"> </v>
          </cell>
          <cell r="C233" t="str">
            <v>LJ-0192-L</v>
          </cell>
          <cell r="D233">
            <v>21</v>
          </cell>
          <cell r="E233"/>
          <cell r="F233"/>
          <cell r="G233" t="str">
            <v>Long-Sleeve Logo Jersey, L</v>
          </cell>
          <cell r="H233" t="str">
            <v>Jersey con logotipo de manga larga, G</v>
          </cell>
          <cell r="I233" t="str">
            <v>Maillot manches longues avec logo, taille L</v>
          </cell>
          <cell r="J233">
            <v>31.724399999999999</v>
          </cell>
          <cell r="K233" t="b">
            <v>1</v>
          </cell>
          <cell r="L233" t="str">
            <v>Multi</v>
          </cell>
          <cell r="M233">
            <v>4</v>
          </cell>
          <cell r="N233">
            <v>3</v>
          </cell>
          <cell r="O233">
            <v>48.067300000000003</v>
          </cell>
          <cell r="P233" t="str">
            <v>L</v>
          </cell>
          <cell r="Q233" t="str">
            <v>L</v>
          </cell>
          <cell r="R233"/>
          <cell r="S233">
            <v>0</v>
          </cell>
          <cell r="T233" t="str">
            <v xml:space="preserve">S </v>
          </cell>
          <cell r="U233">
            <v>28.840399999999999</v>
          </cell>
          <cell r="V233"/>
          <cell r="W233" t="str">
            <v xml:space="preserve">U </v>
          </cell>
          <cell r="X233" t="str">
            <v>Long-Sleeve Logo Jersey</v>
          </cell>
          <cell r="Y233" t="str">
            <v>Unisex long-sleeve AWC logo microfiber cycling jersey</v>
          </cell>
          <cell r="Z233" t="str">
            <v>Maillot de cycliste en microfibre avec le logo de l'équipe AWV, manches longues, unisexe.</v>
          </cell>
          <cell r="AA233" t="str">
            <v>中性长袖带有 AWC 徽标的微纤维赛车用运动衫</v>
          </cell>
          <cell r="AB233" t="str">
            <v>قميص صوفي موحد للجنسين بأكمام طويلة للتسابق مصنوع من المايكروفيبر يحمل شعار AWC.</v>
          </cell>
          <cell r="AC233" t="str">
            <v>סריג לרכיבה, שרוול ארוך, יוניסקס, עשוי microfiber מתוצרת AWC.</v>
          </cell>
          <cell r="AD233" t="str">
            <v>เสื้อไมโครไฟเบอร์ติดโลโก้ AWC</v>
          </cell>
          <cell r="AE233" t="str">
            <v>Langärmliges Unisex-Microfiber-Trikot mit AWC-Logo</v>
          </cell>
          <cell r="AF233" t="str">
            <v>男女共用の、AWC ロゴ入り長袖マイクロファイバー サイクリング ジャージ。</v>
          </cell>
          <cell r="AG233" t="str">
            <v>"Üniseks uzun kollu, AWC logolu, mikro fiber bisiklet mayosu"</v>
          </cell>
          <cell r="AH233">
            <v>40725</v>
          </cell>
          <cell r="AI233">
            <v>39444</v>
          </cell>
          <cell r="AJ233"/>
        </row>
        <row r="234">
          <cell r="A234">
            <v>233</v>
          </cell>
          <cell r="B234" t="str">
            <v xml:space="preserve"> </v>
          </cell>
          <cell r="C234" t="str">
            <v>LJ-0192-L</v>
          </cell>
          <cell r="D234">
            <v>21</v>
          </cell>
          <cell r="E234"/>
          <cell r="F234"/>
          <cell r="G234" t="str">
            <v>Long-Sleeve Logo Jersey, L</v>
          </cell>
          <cell r="H234" t="str">
            <v>Jersey con logotipo de manga larga, G</v>
          </cell>
          <cell r="I234" t="str">
            <v>Maillot manches longues avec logo, taille L</v>
          </cell>
          <cell r="J234">
            <v>29.0807</v>
          </cell>
          <cell r="K234" t="b">
            <v>1</v>
          </cell>
          <cell r="L234" t="str">
            <v>Multi</v>
          </cell>
          <cell r="M234">
            <v>4</v>
          </cell>
          <cell r="N234">
            <v>3</v>
          </cell>
          <cell r="O234">
            <v>48.067300000000003</v>
          </cell>
          <cell r="P234" t="str">
            <v>L</v>
          </cell>
          <cell r="Q234" t="str">
            <v>L</v>
          </cell>
          <cell r="R234"/>
          <cell r="S234">
            <v>0</v>
          </cell>
          <cell r="T234" t="str">
            <v xml:space="preserve">S </v>
          </cell>
          <cell r="U234">
            <v>28.840399999999999</v>
          </cell>
          <cell r="V234"/>
          <cell r="W234" t="str">
            <v xml:space="preserve">U </v>
          </cell>
          <cell r="X234" t="str">
            <v>Long-Sleeve Logo Jersey</v>
          </cell>
          <cell r="Y234" t="str">
            <v>Unisex long-sleeve AWC logo microfiber cycling jersey</v>
          </cell>
          <cell r="Z234" t="str">
            <v>Maillot de cycliste en microfibre avec le logo de l'équipe AWV, manches longues, unisexe.</v>
          </cell>
          <cell r="AA234" t="str">
            <v>中性长袖带有 AWC 徽标的微纤维赛车用运动衫</v>
          </cell>
          <cell r="AB234" t="str">
            <v>قميص صوفي موحد للجنسين بأكمام طويلة للتسابق مصنوع من المايكروفيبر يحمل شعار AWC.</v>
          </cell>
          <cell r="AC234" t="str">
            <v>סריג לרכיבה, שרוול ארוך, יוניסקס, עשוי microfiber מתוצרת AWC.</v>
          </cell>
          <cell r="AD234" t="str">
            <v>เสื้อไมโครไฟเบอร์ติดโลโก้ AWC</v>
          </cell>
          <cell r="AE234" t="str">
            <v>Langärmliges Unisex-Microfiber-Trikot mit AWC-Logo</v>
          </cell>
          <cell r="AF234" t="str">
            <v>男女共用の、AWC ロゴ入り長袖マイクロファイバー サイクリング ジャージ。</v>
          </cell>
          <cell r="AG234" t="str">
            <v>"Üniseks uzun kollu, AWC logolu, mikro fiber bisiklet mayosu"</v>
          </cell>
          <cell r="AH234">
            <v>41091</v>
          </cell>
          <cell r="AI234">
            <v>39809</v>
          </cell>
          <cell r="AJ234"/>
        </row>
        <row r="235">
          <cell r="A235">
            <v>234</v>
          </cell>
          <cell r="B235">
            <v>49.99</v>
          </cell>
          <cell r="C235" t="str">
            <v>LJ-0192-L</v>
          </cell>
          <cell r="D235">
            <v>21</v>
          </cell>
          <cell r="E235"/>
          <cell r="F235"/>
          <cell r="G235" t="str">
            <v>Long-Sleeve Logo Jersey, L</v>
          </cell>
          <cell r="H235" t="str">
            <v>Jersey con logotipo de manga larga, G</v>
          </cell>
          <cell r="I235" t="str">
            <v>Maillot manches longues avec logo, taille L</v>
          </cell>
          <cell r="J235">
            <v>38.4923</v>
          </cell>
          <cell r="K235" t="b">
            <v>1</v>
          </cell>
          <cell r="L235" t="str">
            <v>Multi</v>
          </cell>
          <cell r="M235">
            <v>4</v>
          </cell>
          <cell r="N235">
            <v>3</v>
          </cell>
          <cell r="O235">
            <v>49.99</v>
          </cell>
          <cell r="P235" t="str">
            <v>L</v>
          </cell>
          <cell r="Q235" t="str">
            <v>L</v>
          </cell>
          <cell r="R235"/>
          <cell r="S235">
            <v>0</v>
          </cell>
          <cell r="T235" t="str">
            <v xml:space="preserve">S </v>
          </cell>
          <cell r="U235">
            <v>29.994</v>
          </cell>
          <cell r="V235"/>
          <cell r="W235" t="str">
            <v xml:space="preserve">U </v>
          </cell>
          <cell r="X235" t="str">
            <v>Long-Sleeve Logo Jersey</v>
          </cell>
          <cell r="Y235" t="str">
            <v>Unisex long-sleeve AWC logo microfiber cycling jersey</v>
          </cell>
          <cell r="Z235" t="str">
            <v>Maillot de cycliste en microfibre avec le logo de l'équipe AWV, manches longues, unisexe.</v>
          </cell>
          <cell r="AA235" t="str">
            <v>中性长袖带有 AWC 徽标的微纤维赛车用运动衫</v>
          </cell>
          <cell r="AB235" t="str">
            <v>قميص صوفي موحد للجنسين بأكمام طويلة للتسابق مصنوع من المايكروفيبر يحمل شعار AWC.</v>
          </cell>
          <cell r="AC235" t="str">
            <v>סריג לרכיבה, שרוול ארוך, יוניסקס, עשוי microfiber מתוצרת AWC.</v>
          </cell>
          <cell r="AD235" t="str">
            <v>เสื้อไมโครไฟเบอร์ติดโลโก้ AWC</v>
          </cell>
          <cell r="AE235" t="str">
            <v>Langärmliges Unisex-Microfiber-Trikot mit AWC-Logo</v>
          </cell>
          <cell r="AF235" t="str">
            <v>男女共用の、AWC ロゴ入り長袖マイクロファイバー サイクリング ジャージ。</v>
          </cell>
          <cell r="AG235" t="str">
            <v>"Üniseks uzun kollu, AWC logolu, mikro fiber bisiklet mayosu"</v>
          </cell>
          <cell r="AH235">
            <v>41456</v>
          </cell>
          <cell r="AI235"/>
          <cell r="AJ235" t="str">
            <v>Current</v>
          </cell>
        </row>
        <row r="236">
          <cell r="A236">
            <v>235</v>
          </cell>
          <cell r="B236" t="str">
            <v xml:space="preserve"> </v>
          </cell>
          <cell r="C236" t="str">
            <v>LJ-0192-X</v>
          </cell>
          <cell r="D236">
            <v>21</v>
          </cell>
          <cell r="E236"/>
          <cell r="F236"/>
          <cell r="G236" t="str">
            <v>Long-Sleeve Logo Jersey, XL</v>
          </cell>
          <cell r="H236" t="str">
            <v>Jersey con logotipo de manga larga, SG</v>
          </cell>
          <cell r="I236" t="str">
            <v>Maillot manches longues avec logo, taille XL</v>
          </cell>
          <cell r="J236">
            <v>31.724399999999999</v>
          </cell>
          <cell r="K236" t="b">
            <v>1</v>
          </cell>
          <cell r="L236" t="str">
            <v>Multi</v>
          </cell>
          <cell r="M236">
            <v>4</v>
          </cell>
          <cell r="N236">
            <v>3</v>
          </cell>
          <cell r="O236">
            <v>48.067300000000003</v>
          </cell>
          <cell r="P236" t="str">
            <v>XL</v>
          </cell>
          <cell r="Q236" t="str">
            <v>XL</v>
          </cell>
          <cell r="R236"/>
          <cell r="S236">
            <v>0</v>
          </cell>
          <cell r="T236" t="str">
            <v xml:space="preserve">S </v>
          </cell>
          <cell r="U236">
            <v>28.840399999999999</v>
          </cell>
          <cell r="V236"/>
          <cell r="W236" t="str">
            <v xml:space="preserve">U </v>
          </cell>
          <cell r="X236" t="str">
            <v>Long-Sleeve Logo Jersey</v>
          </cell>
          <cell r="Y236" t="str">
            <v>Unisex long-sleeve AWC logo microfiber cycling jersey</v>
          </cell>
          <cell r="Z236" t="str">
            <v>Maillot de cycliste en microfibre avec le logo de l'équipe AWV, manches longues, unisexe.</v>
          </cell>
          <cell r="AA236" t="str">
            <v>中性长袖带有 AWC 徽标的微纤维赛车用运动衫</v>
          </cell>
          <cell r="AB236" t="str">
            <v>قميص صوفي موحد للجنسين بأكمام طويلة للتسابق مصنوع من المايكروفيبر يحمل شعار AWC.</v>
          </cell>
          <cell r="AC236" t="str">
            <v>סריג לרכיבה, שרוול ארוך, יוניסקס, עשוי microfiber מתוצרת AWC.</v>
          </cell>
          <cell r="AD236" t="str">
            <v>เสื้อไมโครไฟเบอร์ติดโลโก้ AWC</v>
          </cell>
          <cell r="AE236" t="str">
            <v>Langärmliges Unisex-Microfiber-Trikot mit AWC-Logo</v>
          </cell>
          <cell r="AF236" t="str">
            <v>男女共用の、AWC ロゴ入り長袖マイクロファイバー サイクリング ジャージ。</v>
          </cell>
          <cell r="AG236" t="str">
            <v>"Üniseks uzun kollu, AWC logolu, mikro fiber bisiklet mayosu"</v>
          </cell>
          <cell r="AH236">
            <v>40725</v>
          </cell>
          <cell r="AI236">
            <v>39444</v>
          </cell>
          <cell r="AJ236"/>
        </row>
        <row r="237">
          <cell r="A237">
            <v>236</v>
          </cell>
          <cell r="B237" t="str">
            <v xml:space="preserve"> </v>
          </cell>
          <cell r="C237" t="str">
            <v>LJ-0192-X</v>
          </cell>
          <cell r="D237">
            <v>21</v>
          </cell>
          <cell r="E237"/>
          <cell r="F237"/>
          <cell r="G237" t="str">
            <v>Long-Sleeve Logo Jersey, XL</v>
          </cell>
          <cell r="H237" t="str">
            <v>Jersey con logotipo de manga larga, SG</v>
          </cell>
          <cell r="I237" t="str">
            <v>Maillot manches longues avec logo, taille XL</v>
          </cell>
          <cell r="J237">
            <v>29.0807</v>
          </cell>
          <cell r="K237" t="b">
            <v>1</v>
          </cell>
          <cell r="L237" t="str">
            <v>Multi</v>
          </cell>
          <cell r="M237">
            <v>4</v>
          </cell>
          <cell r="N237">
            <v>3</v>
          </cell>
          <cell r="O237">
            <v>48.067300000000003</v>
          </cell>
          <cell r="P237" t="str">
            <v>XL</v>
          </cell>
          <cell r="Q237" t="str">
            <v>XL</v>
          </cell>
          <cell r="R237"/>
          <cell r="S237">
            <v>0</v>
          </cell>
          <cell r="T237" t="str">
            <v xml:space="preserve">S </v>
          </cell>
          <cell r="U237">
            <v>28.840399999999999</v>
          </cell>
          <cell r="V237"/>
          <cell r="W237" t="str">
            <v xml:space="preserve">U </v>
          </cell>
          <cell r="X237" t="str">
            <v>Long-Sleeve Logo Jersey</v>
          </cell>
          <cell r="Y237" t="str">
            <v>Unisex long-sleeve AWC logo microfiber cycling jersey</v>
          </cell>
          <cell r="Z237" t="str">
            <v>Maillot de cycliste en microfibre avec le logo de l'équipe AWV, manches longues, unisexe.</v>
          </cell>
          <cell r="AA237" t="str">
            <v>中性长袖带有 AWC 徽标的微纤维赛车用运动衫</v>
          </cell>
          <cell r="AB237" t="str">
            <v>قميص صوفي موحد للجنسين بأكمام طويلة للتسابق مصنوع من المايكروفيبر يحمل شعار AWC.</v>
          </cell>
          <cell r="AC237" t="str">
            <v>סריג לרכיבה, שרוול ארוך, יוניסקס, עשוי microfiber מתוצרת AWC.</v>
          </cell>
          <cell r="AD237" t="str">
            <v>เสื้อไมโครไฟเบอร์ติดโลโก้ AWC</v>
          </cell>
          <cell r="AE237" t="str">
            <v>Langärmliges Unisex-Microfiber-Trikot mit AWC-Logo</v>
          </cell>
          <cell r="AF237" t="str">
            <v>男女共用の、AWC ロゴ入り長袖マイクロファイバー サイクリング ジャージ。</v>
          </cell>
          <cell r="AG237" t="str">
            <v>"Üniseks uzun kollu, AWC logolu, mikro fiber bisiklet mayosu"</v>
          </cell>
          <cell r="AH237">
            <v>41091</v>
          </cell>
          <cell r="AI237">
            <v>39809</v>
          </cell>
          <cell r="AJ237"/>
        </row>
        <row r="238">
          <cell r="A238">
            <v>237</v>
          </cell>
          <cell r="B238">
            <v>49.99</v>
          </cell>
          <cell r="C238" t="str">
            <v>LJ-0192-X</v>
          </cell>
          <cell r="D238">
            <v>21</v>
          </cell>
          <cell r="E238"/>
          <cell r="F238"/>
          <cell r="G238" t="str">
            <v>Long-Sleeve Logo Jersey, XL</v>
          </cell>
          <cell r="H238" t="str">
            <v>Jersey con logotipo de manga larga, SG</v>
          </cell>
          <cell r="I238" t="str">
            <v>Maillot manches longues avec logo, taille XL</v>
          </cell>
          <cell r="J238">
            <v>38.4923</v>
          </cell>
          <cell r="K238" t="b">
            <v>1</v>
          </cell>
          <cell r="L238" t="str">
            <v>Multi</v>
          </cell>
          <cell r="M238">
            <v>4</v>
          </cell>
          <cell r="N238">
            <v>3</v>
          </cell>
          <cell r="O238">
            <v>49.99</v>
          </cell>
          <cell r="P238" t="str">
            <v>XL</v>
          </cell>
          <cell r="Q238" t="str">
            <v>XL</v>
          </cell>
          <cell r="R238"/>
          <cell r="S238">
            <v>0</v>
          </cell>
          <cell r="T238" t="str">
            <v xml:space="preserve">S </v>
          </cell>
          <cell r="U238">
            <v>29.994</v>
          </cell>
          <cell r="V238"/>
          <cell r="W238" t="str">
            <v xml:space="preserve">U </v>
          </cell>
          <cell r="X238" t="str">
            <v>Long-Sleeve Logo Jersey</v>
          </cell>
          <cell r="Y238" t="str">
            <v>Unisex long-sleeve AWC logo microfiber cycling jersey</v>
          </cell>
          <cell r="Z238" t="str">
            <v>Maillot de cycliste en microfibre avec le logo de l'équipe AWV, manches longues, unisexe.</v>
          </cell>
          <cell r="AA238" t="str">
            <v>中性长袖带有 AWC 徽标的微纤维赛车用运动衫</v>
          </cell>
          <cell r="AB238" t="str">
            <v>قميص صوفي موحد للجنسين بأكمام طويلة للتسابق مصنوع من المايكروفيبر يحمل شعار AWC.</v>
          </cell>
          <cell r="AC238" t="str">
            <v>סריג לרכיבה, שרוול ארוך, יוניסקס, עשוי microfiber מתוצרת AWC.</v>
          </cell>
          <cell r="AD238" t="str">
            <v>เสื้อไมโครไฟเบอร์ติดโลโก้ AWC</v>
          </cell>
          <cell r="AE238" t="str">
            <v>Langärmliges Unisex-Microfiber-Trikot mit AWC-Logo</v>
          </cell>
          <cell r="AF238" t="str">
            <v>男女共用の、AWC ロゴ入り長袖マイクロファイバー サイクリング ジャージ。</v>
          </cell>
          <cell r="AG238" t="str">
            <v>"Üniseks uzun kollu, AWC logolu, mikro fiber bisiklet mayosu"</v>
          </cell>
          <cell r="AH238">
            <v>41456</v>
          </cell>
          <cell r="AI238"/>
          <cell r="AJ238" t="str">
            <v>Current</v>
          </cell>
        </row>
        <row r="239">
          <cell r="A239">
            <v>238</v>
          </cell>
          <cell r="B239" t="str">
            <v xml:space="preserve"> </v>
          </cell>
          <cell r="C239" t="str">
            <v>FR-R92R-62</v>
          </cell>
          <cell r="D239">
            <v>14</v>
          </cell>
          <cell r="E239" t="str">
            <v xml:space="preserve">LB </v>
          </cell>
          <cell r="F239" t="str">
            <v xml:space="preserve">CM </v>
          </cell>
          <cell r="G239" t="str">
            <v>HL Road Frame - Red, 62</v>
          </cell>
          <cell r="H239" t="str">
            <v>Cuadro de carretera GA: rojo, 62</v>
          </cell>
          <cell r="I239" t="str">
            <v>Cadre de vélo de route HL - rouge, 62</v>
          </cell>
          <cell r="J239">
            <v>747.96820000000002</v>
          </cell>
          <cell r="K239" t="b">
            <v>1</v>
          </cell>
          <cell r="L239" t="str">
            <v>Red</v>
          </cell>
          <cell r="M239">
            <v>500</v>
          </cell>
          <cell r="N239">
            <v>375</v>
          </cell>
          <cell r="O239">
            <v>1263.4598000000001</v>
          </cell>
          <cell r="P239" t="str">
            <v>62</v>
          </cell>
          <cell r="Q239" t="str">
            <v>60-62 CM</v>
          </cell>
          <cell r="R239">
            <v>2.2999999999999998</v>
          </cell>
          <cell r="S239">
            <v>1</v>
          </cell>
          <cell r="T239" t="str">
            <v xml:space="preserve">R </v>
          </cell>
          <cell r="U239">
            <v>758.07590000000005</v>
          </cell>
          <cell r="V239" t="str">
            <v xml:space="preserve">H </v>
          </cell>
          <cell r="W239" t="str">
            <v xml:space="preserve">U </v>
          </cell>
          <cell r="X239" t="str">
            <v>HL Road Frame</v>
          </cell>
          <cell r="Y239" t="str">
            <v>Our lightest and best quality aluminum frame made from the newest alloy; it is welded and heat-treated for strength. Our innovative design results in maximum comfort and performance.</v>
          </cell>
          <cell r="Z239" t="str">
            <v>Notre cadre en aluminium plus léger et de qualité supérieure fabriqué à partir du tout dernier alliage ; cadre soudé et traité à chaud pour une meilleure résistance. Le résultat d'une conception innovante pour un confort et des performances maximum.</v>
          </cell>
          <cell r="AA239" t="str">
            <v>重量最轻、质量最好的铝制车架采用最新的合金材质；经过焊接和热处理，坚固牢靠。我们创新的设计确保了最大程度的舒适和卓越的性能。</v>
          </cell>
          <cell r="AB2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39" t="str">
            <v>Unser leichtester und hochwertigster Aluminiumrahmen aus der neuesten Legierung; geschweißt und hitzebehandelt für noch mehr Stabilität. Unser innovatives Design bietet maximalen Komfort und maximale Leistung.</v>
          </cell>
          <cell r="AF239" t="str">
            <v>最新の合金で作られた最軽量/最高品質のアルミニウム フレームで、強度を得るために溶接および熱処理されています。革新的なデザインにより、最高の快適さと性能がもたらされます。</v>
          </cell>
          <cell r="AG239" t="str">
            <v>"En yeni alaşımdan imal edilme, en hafif ve en kaliteli alüminyum kadromuz, daha güçlü olması için kaynaklandı ve tavlandı. Yenilikçi tasarımımız maksimum konfor ve performans sunar."</v>
          </cell>
          <cell r="AH239">
            <v>40725</v>
          </cell>
          <cell r="AI239">
            <v>39444</v>
          </cell>
          <cell r="AJ239"/>
        </row>
        <row r="240">
          <cell r="A240">
            <v>239</v>
          </cell>
          <cell r="B240" t="str">
            <v xml:space="preserve"> </v>
          </cell>
          <cell r="C240" t="str">
            <v>FR-R92R-62</v>
          </cell>
          <cell r="D240">
            <v>14</v>
          </cell>
          <cell r="E240" t="str">
            <v xml:space="preserve">LB </v>
          </cell>
          <cell r="F240" t="str">
            <v xml:space="preserve">CM </v>
          </cell>
          <cell r="G240" t="str">
            <v>HL Road Frame - Red, 62</v>
          </cell>
          <cell r="H240" t="str">
            <v>Cuadro de carretera GA: rojo, 62</v>
          </cell>
          <cell r="I240" t="str">
            <v>Cadre de vélo de route HL - rouge, 62</v>
          </cell>
          <cell r="J240">
            <v>722.2568</v>
          </cell>
          <cell r="K240" t="b">
            <v>1</v>
          </cell>
          <cell r="L240" t="str">
            <v>Red</v>
          </cell>
          <cell r="M240">
            <v>500</v>
          </cell>
          <cell r="N240">
            <v>375</v>
          </cell>
          <cell r="O240">
            <v>1301.3635999999999</v>
          </cell>
          <cell r="P240" t="str">
            <v>62</v>
          </cell>
          <cell r="Q240" t="str">
            <v>60-62 CM</v>
          </cell>
          <cell r="R240">
            <v>2.2999999999999998</v>
          </cell>
          <cell r="S240">
            <v>1</v>
          </cell>
          <cell r="T240" t="str">
            <v xml:space="preserve">R </v>
          </cell>
          <cell r="U240">
            <v>780.81820000000005</v>
          </cell>
          <cell r="V240" t="str">
            <v xml:space="preserve">H </v>
          </cell>
          <cell r="W240" t="str">
            <v xml:space="preserve">U </v>
          </cell>
          <cell r="X240" t="str">
            <v>HL Road Frame</v>
          </cell>
          <cell r="Y240" t="str">
            <v>Our lightest and best quality aluminum frame made from the newest alloy; it is welded and heat-treated for strength. Our innovative design results in maximum comfort and performance.</v>
          </cell>
          <cell r="Z240" t="str">
            <v>Notre cadre en aluminium plus léger et de qualité supérieure fabriqué à partir du tout dernier alliage ; cadre soudé et traité à chaud pour une meilleure résistance. Le résultat d'une conception innovante pour un confort et des performances maximum.</v>
          </cell>
          <cell r="AA240" t="str">
            <v>重量最轻、质量最好的铝制车架采用最新的合金材质；经过焊接和热处理，坚固牢靠。我们创新的设计确保了最大程度的舒适和卓越的性能。</v>
          </cell>
          <cell r="AB2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0" t="str">
            <v>Unser leichtester und hochwertigster Aluminiumrahmen aus der neuesten Legierung; geschweißt und hitzebehandelt für noch mehr Stabilität. Unser innovatives Design bietet maximalen Komfort und maximale Leistung.</v>
          </cell>
          <cell r="AF240" t="str">
            <v>最新の合金で作られた最軽量/最高品質のアルミニウム フレームで、強度を得るために溶接および熱処理されています。革新的なデザインにより、最高の快適さと性能がもたらされます。</v>
          </cell>
          <cell r="AG240" t="str">
            <v>"En yeni alaşımdan imal edilme, en hafif ve en kaliteli alüminyum kadromuz, daha güçlü olması için kaynaklandı ve tavlandı. Yenilikçi tasarımımız maksimum konfor ve performans sunar."</v>
          </cell>
          <cell r="AH240">
            <v>41091</v>
          </cell>
          <cell r="AI240">
            <v>39809</v>
          </cell>
          <cell r="AJ240"/>
        </row>
        <row r="241">
          <cell r="A241">
            <v>240</v>
          </cell>
          <cell r="B241" t="str">
            <v xml:space="preserve"> </v>
          </cell>
          <cell r="C241" t="str">
            <v>FR-R92R-62</v>
          </cell>
          <cell r="D241">
            <v>14</v>
          </cell>
          <cell r="E241" t="str">
            <v xml:space="preserve">LB </v>
          </cell>
          <cell r="F241" t="str">
            <v xml:space="preserve">CM </v>
          </cell>
          <cell r="G241" t="str">
            <v>HL Road Frame - Red, 62</v>
          </cell>
          <cell r="H241" t="str">
            <v>Cuadro de carretera GA: rojo, 62</v>
          </cell>
          <cell r="I241" t="str">
            <v>Cadre de vélo de route HL - rouge, 62</v>
          </cell>
          <cell r="J241">
            <v>868.63419999999996</v>
          </cell>
          <cell r="K241" t="b">
            <v>1</v>
          </cell>
          <cell r="L241" t="str">
            <v>Red</v>
          </cell>
          <cell r="M241">
            <v>500</v>
          </cell>
          <cell r="N241">
            <v>375</v>
          </cell>
          <cell r="O241">
            <v>1431.5</v>
          </cell>
          <cell r="P241" t="str">
            <v>62</v>
          </cell>
          <cell r="Q241" t="str">
            <v>60-62 CM</v>
          </cell>
          <cell r="R241">
            <v>2.2999999999999998</v>
          </cell>
          <cell r="S241">
            <v>1</v>
          </cell>
          <cell r="T241" t="str">
            <v xml:space="preserve">R </v>
          </cell>
          <cell r="U241">
            <v>858.9</v>
          </cell>
          <cell r="V241" t="str">
            <v xml:space="preserve">H </v>
          </cell>
          <cell r="W241" t="str">
            <v xml:space="preserve">U </v>
          </cell>
          <cell r="X241" t="str">
            <v>HL Road Frame</v>
          </cell>
          <cell r="Y241" t="str">
            <v>Our lightest and best quality aluminum frame made from the newest alloy; it is welded and heat-treated for strength. Our innovative design results in maximum comfort and performance.</v>
          </cell>
          <cell r="Z241" t="str">
            <v>Notre cadre en aluminium plus léger et de qualité supérieure fabriqué à partir du tout dernier alliage ; cadre soudé et traité à chaud pour une meilleure résistance. Le résultat d'une conception innovante pour un confort et des performances maximum.</v>
          </cell>
          <cell r="AA241" t="str">
            <v>重量最轻、质量最好的铝制车架采用最新的合金材质；经过焊接和热处理，坚固牢靠。我们创新的设计确保了最大程度的舒适和卓越的性能。</v>
          </cell>
          <cell r="AB2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1" t="str">
            <v>Unser leichtester und hochwertigster Aluminiumrahmen aus der neuesten Legierung; geschweißt und hitzebehandelt für noch mehr Stabilität. Unser innovatives Design bietet maximalen Komfort und maximale Leistung.</v>
          </cell>
          <cell r="AF241" t="str">
            <v>最新の合金で作られた最軽量/最高品質のアルミニウム フレームで、強度を得るために溶接および熱処理されています。革新的なデザインにより、最高の快適さと性能がもたらされます。</v>
          </cell>
          <cell r="AG241" t="str">
            <v>"En yeni alaşımdan imal edilme, en hafif ve en kaliteli alüminyum kadromuz, daha güçlü olması için kaynaklandı ve tavlandı. Yenilikçi tasarımımız maksimum konfor ve performans sunar."</v>
          </cell>
          <cell r="AH241">
            <v>41456</v>
          </cell>
          <cell r="AI241"/>
          <cell r="AJ241" t="str">
            <v>Current</v>
          </cell>
        </row>
        <row r="242">
          <cell r="A242">
            <v>241</v>
          </cell>
          <cell r="B242" t="str">
            <v xml:space="preserve"> </v>
          </cell>
          <cell r="C242" t="str">
            <v>FR-R92R-44</v>
          </cell>
          <cell r="D242">
            <v>14</v>
          </cell>
          <cell r="E242" t="str">
            <v xml:space="preserve">LB </v>
          </cell>
          <cell r="F242" t="str">
            <v xml:space="preserve">CM </v>
          </cell>
          <cell r="G242" t="str">
            <v>HL Road Frame - Red, 44</v>
          </cell>
          <cell r="H242" t="str">
            <v>Cuadro de carretera GA: rojo, 44</v>
          </cell>
          <cell r="I242" t="str">
            <v>Cadre de vélo de route HL - rouge, 44</v>
          </cell>
          <cell r="J242">
            <v>747.96820000000002</v>
          </cell>
          <cell r="K242" t="b">
            <v>1</v>
          </cell>
          <cell r="L242" t="str">
            <v>Red</v>
          </cell>
          <cell r="M242">
            <v>500</v>
          </cell>
          <cell r="N242">
            <v>375</v>
          </cell>
          <cell r="O242">
            <v>1263.4598000000001</v>
          </cell>
          <cell r="P242" t="str">
            <v>44</v>
          </cell>
          <cell r="Q242" t="str">
            <v>42-46 CM</v>
          </cell>
          <cell r="R242">
            <v>2.12</v>
          </cell>
          <cell r="S242">
            <v>1</v>
          </cell>
          <cell r="T242" t="str">
            <v xml:space="preserve">R </v>
          </cell>
          <cell r="U242">
            <v>758.07590000000005</v>
          </cell>
          <cell r="V242" t="str">
            <v xml:space="preserve">H </v>
          </cell>
          <cell r="W242" t="str">
            <v xml:space="preserve">U </v>
          </cell>
          <cell r="X242" t="str">
            <v>HL Road Frame</v>
          </cell>
          <cell r="Y242" t="str">
            <v>Our lightest and best quality aluminum frame made from the newest alloy; it is welded and heat-treated for strength. Our innovative design results in maximum comfort and performance.</v>
          </cell>
          <cell r="Z242" t="str">
            <v>Notre cadre en aluminium plus léger et de qualité supérieure fabriqué à partir du tout dernier alliage ; cadre soudé et traité à chaud pour une meilleure résistance. Le résultat d'une conception innovante pour un confort et des performances maximum.</v>
          </cell>
          <cell r="AA242" t="str">
            <v>重量最轻、质量最好的铝制车架采用最新的合金材质；经过焊接和热处理，坚固牢靠。我们创新的设计确保了最大程度的舒适和卓越的性能。</v>
          </cell>
          <cell r="AB2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2" t="str">
            <v>Unser leichtester und hochwertigster Aluminiumrahmen aus der neuesten Legierung; geschweißt und hitzebehandelt für noch mehr Stabilität. Unser innovatives Design bietet maximalen Komfort und maximale Leistung.</v>
          </cell>
          <cell r="AF242" t="str">
            <v>最新の合金で作られた最軽量/最高品質のアルミニウム フレームで、強度を得るために溶接および熱処理されています。革新的なデザインにより、最高の快適さと性能がもたらされます。</v>
          </cell>
          <cell r="AG242" t="str">
            <v>"En yeni alaşımdan imal edilme, en hafif ve en kaliteli alüminyum kadromuz, daha güçlü olması için kaynaklandı ve tavlandı. Yenilikçi tasarımımız maksimum konfor ve performans sunar."</v>
          </cell>
          <cell r="AH242">
            <v>40725</v>
          </cell>
          <cell r="AI242">
            <v>39444</v>
          </cell>
          <cell r="AJ242"/>
        </row>
        <row r="243">
          <cell r="A243">
            <v>242</v>
          </cell>
          <cell r="B243" t="str">
            <v xml:space="preserve"> </v>
          </cell>
          <cell r="C243" t="str">
            <v>FR-R92R-44</v>
          </cell>
          <cell r="D243">
            <v>14</v>
          </cell>
          <cell r="E243" t="str">
            <v xml:space="preserve">LB </v>
          </cell>
          <cell r="F243" t="str">
            <v xml:space="preserve">CM </v>
          </cell>
          <cell r="G243" t="str">
            <v>HL Road Frame - Red, 44</v>
          </cell>
          <cell r="H243" t="str">
            <v>Cuadro de carretera GA: rojo, 44</v>
          </cell>
          <cell r="I243" t="str">
            <v>Cadre de vélo de route HL - rouge, 44</v>
          </cell>
          <cell r="J243">
            <v>722.2568</v>
          </cell>
          <cell r="K243" t="b">
            <v>1</v>
          </cell>
          <cell r="L243" t="str">
            <v>Red</v>
          </cell>
          <cell r="M243">
            <v>500</v>
          </cell>
          <cell r="N243">
            <v>375</v>
          </cell>
          <cell r="O243">
            <v>1301.3635999999999</v>
          </cell>
          <cell r="P243" t="str">
            <v>44</v>
          </cell>
          <cell r="Q243" t="str">
            <v>42-46 CM</v>
          </cell>
          <cell r="R243">
            <v>2.12</v>
          </cell>
          <cell r="S243">
            <v>1</v>
          </cell>
          <cell r="T243" t="str">
            <v xml:space="preserve">R </v>
          </cell>
          <cell r="U243">
            <v>780.81820000000005</v>
          </cell>
          <cell r="V243" t="str">
            <v xml:space="preserve">H </v>
          </cell>
          <cell r="W243" t="str">
            <v xml:space="preserve">U </v>
          </cell>
          <cell r="X243" t="str">
            <v>HL Road Frame</v>
          </cell>
          <cell r="Y243" t="str">
            <v>Our lightest and best quality aluminum frame made from the newest alloy; it is welded and heat-treated for strength. Our innovative design results in maximum comfort and performance.</v>
          </cell>
          <cell r="Z243" t="str">
            <v>Notre cadre en aluminium plus léger et de qualité supérieure fabriqué à partir du tout dernier alliage ; cadre soudé et traité à chaud pour une meilleure résistance. Le résultat d'une conception innovante pour un confort et des performances maximum.</v>
          </cell>
          <cell r="AA243" t="str">
            <v>重量最轻、质量最好的铝制车架采用最新的合金材质；经过焊接和热处理，坚固牢靠。我们创新的设计确保了最大程度的舒适和卓越的性能。</v>
          </cell>
          <cell r="AB2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3" t="str">
            <v>Unser leichtester und hochwertigster Aluminiumrahmen aus der neuesten Legierung; geschweißt und hitzebehandelt für noch mehr Stabilität. Unser innovatives Design bietet maximalen Komfort und maximale Leistung.</v>
          </cell>
          <cell r="AF243" t="str">
            <v>最新の合金で作られた最軽量/最高品質のアルミニウム フレームで、強度を得るために溶接および熱処理されています。革新的なデザインにより、最高の快適さと性能がもたらされます。</v>
          </cell>
          <cell r="AG243" t="str">
            <v>"En yeni alaşımdan imal edilme, en hafif ve en kaliteli alüminyum kadromuz, daha güçlü olması için kaynaklandı ve tavlandı. Yenilikçi tasarımımız maksimum konfor ve performans sunar."</v>
          </cell>
          <cell r="AH243">
            <v>41091</v>
          </cell>
          <cell r="AI243">
            <v>39809</v>
          </cell>
          <cell r="AJ243"/>
        </row>
        <row r="244">
          <cell r="A244">
            <v>243</v>
          </cell>
          <cell r="B244" t="str">
            <v xml:space="preserve"> </v>
          </cell>
          <cell r="C244" t="str">
            <v>FR-R92R-44</v>
          </cell>
          <cell r="D244">
            <v>14</v>
          </cell>
          <cell r="E244" t="str">
            <v xml:space="preserve">LB </v>
          </cell>
          <cell r="F244" t="str">
            <v xml:space="preserve">CM </v>
          </cell>
          <cell r="G244" t="str">
            <v>HL Road Frame - Red, 44</v>
          </cell>
          <cell r="H244" t="str">
            <v>Cuadro de carretera GA: rojo, 44</v>
          </cell>
          <cell r="I244" t="str">
            <v>Cadre de vélo de route HL - rouge, 44</v>
          </cell>
          <cell r="J244">
            <v>868.63419999999996</v>
          </cell>
          <cell r="K244" t="b">
            <v>1</v>
          </cell>
          <cell r="L244" t="str">
            <v>Red</v>
          </cell>
          <cell r="M244">
            <v>500</v>
          </cell>
          <cell r="N244">
            <v>375</v>
          </cell>
          <cell r="O244">
            <v>1431.5</v>
          </cell>
          <cell r="P244" t="str">
            <v>44</v>
          </cell>
          <cell r="Q244" t="str">
            <v>42-46 CM</v>
          </cell>
          <cell r="R244">
            <v>2.12</v>
          </cell>
          <cell r="S244">
            <v>1</v>
          </cell>
          <cell r="T244" t="str">
            <v xml:space="preserve">R </v>
          </cell>
          <cell r="U244">
            <v>858.9</v>
          </cell>
          <cell r="V244" t="str">
            <v xml:space="preserve">H </v>
          </cell>
          <cell r="W244" t="str">
            <v xml:space="preserve">U </v>
          </cell>
          <cell r="X244" t="str">
            <v>HL Road Frame</v>
          </cell>
          <cell r="Y244" t="str">
            <v>Our lightest and best quality aluminum frame made from the newest alloy; it is welded and heat-treated for strength. Our innovative design results in maximum comfort and performance.</v>
          </cell>
          <cell r="Z244" t="str">
            <v>Notre cadre en aluminium plus léger et de qualité supérieure fabriqué à partir du tout dernier alliage ; cadre soudé et traité à chaud pour une meilleure résistance. Le résultat d'une conception innovante pour un confort et des performances maximum.</v>
          </cell>
          <cell r="AA244" t="str">
            <v>重量最轻、质量最好的铝制车架采用最新的合金材质；经过焊接和热处理，坚固牢靠。我们创新的设计确保了最大程度的舒适和卓越的性能。</v>
          </cell>
          <cell r="AB2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4" t="str">
            <v>Unser leichtester und hochwertigster Aluminiumrahmen aus der neuesten Legierung; geschweißt und hitzebehandelt für noch mehr Stabilität. Unser innovatives Design bietet maximalen Komfort und maximale Leistung.</v>
          </cell>
          <cell r="AF244" t="str">
            <v>最新の合金で作られた最軽量/最高品質のアルミニウム フレームで、強度を得るために溶接および熱処理されています。革新的なデザインにより、最高の快適さと性能がもたらされます。</v>
          </cell>
          <cell r="AG244" t="str">
            <v>"En yeni alaşımdan imal edilme, en hafif ve en kaliteli alüminyum kadromuz, daha güçlü olması için kaynaklandı ve tavlandı. Yenilikçi tasarımımız maksimum konfor ve performans sunar."</v>
          </cell>
          <cell r="AH244">
            <v>41456</v>
          </cell>
          <cell r="AI244"/>
          <cell r="AJ244" t="str">
            <v>Current</v>
          </cell>
        </row>
        <row r="245">
          <cell r="A245">
            <v>244</v>
          </cell>
          <cell r="B245" t="str">
            <v xml:space="preserve"> </v>
          </cell>
          <cell r="C245" t="str">
            <v>FR-R92R-48</v>
          </cell>
          <cell r="D245">
            <v>14</v>
          </cell>
          <cell r="E245" t="str">
            <v xml:space="preserve">LB </v>
          </cell>
          <cell r="F245" t="str">
            <v xml:space="preserve">CM </v>
          </cell>
          <cell r="G245" t="str">
            <v>HL Road Frame - Red, 48</v>
          </cell>
          <cell r="H245" t="str">
            <v>Cuadro de carretera GA: rojo, 48</v>
          </cell>
          <cell r="I245" t="str">
            <v>Cadre de vélo de route HL - rouge, 48</v>
          </cell>
          <cell r="J245">
            <v>747.96820000000002</v>
          </cell>
          <cell r="K245" t="b">
            <v>1</v>
          </cell>
          <cell r="L245" t="str">
            <v>Red</v>
          </cell>
          <cell r="M245">
            <v>500</v>
          </cell>
          <cell r="N245">
            <v>375</v>
          </cell>
          <cell r="O245">
            <v>1263.4598000000001</v>
          </cell>
          <cell r="P245" t="str">
            <v>48</v>
          </cell>
          <cell r="Q245" t="str">
            <v>48-52 CM</v>
          </cell>
          <cell r="R245">
            <v>2.16</v>
          </cell>
          <cell r="S245">
            <v>1</v>
          </cell>
          <cell r="T245" t="str">
            <v xml:space="preserve">R </v>
          </cell>
          <cell r="U245">
            <v>758.07590000000005</v>
          </cell>
          <cell r="V245" t="str">
            <v xml:space="preserve">H </v>
          </cell>
          <cell r="W245" t="str">
            <v xml:space="preserve">U </v>
          </cell>
          <cell r="X245" t="str">
            <v>HL Road Frame</v>
          </cell>
          <cell r="Y245" t="str">
            <v>Our lightest and best quality aluminum frame made from the newest alloy; it is welded and heat-treated for strength. Our innovative design results in maximum comfort and performance.</v>
          </cell>
          <cell r="Z245" t="str">
            <v>Notre cadre en aluminium plus léger et de qualité supérieure fabriqué à partir du tout dernier alliage ; cadre soudé et traité à chaud pour une meilleure résistance. Le résultat d'une conception innovante pour un confort et des performances maximum.</v>
          </cell>
          <cell r="AA245" t="str">
            <v>重量最轻、质量最好的铝制车架采用最新的合金材质；经过焊接和热处理，坚固牢靠。我们创新的设计确保了最大程度的舒适和卓越的性能。</v>
          </cell>
          <cell r="AB2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5" t="str">
            <v>Unser leichtester und hochwertigster Aluminiumrahmen aus der neuesten Legierung; geschweißt und hitzebehandelt für noch mehr Stabilität. Unser innovatives Design bietet maximalen Komfort und maximale Leistung.</v>
          </cell>
          <cell r="AF245" t="str">
            <v>最新の合金で作られた最軽量/最高品質のアルミニウム フレームで、強度を得るために溶接および熱処理されています。革新的なデザインにより、最高の快適さと性能がもたらされます。</v>
          </cell>
          <cell r="AG245" t="str">
            <v>"En yeni alaşımdan imal edilme, en hafif ve en kaliteli alüminyum kadromuz, daha güçlü olması için kaynaklandı ve tavlandı. Yenilikçi tasarımımız maksimum konfor ve performans sunar."</v>
          </cell>
          <cell r="AH245">
            <v>40725</v>
          </cell>
          <cell r="AI245">
            <v>39444</v>
          </cell>
          <cell r="AJ245"/>
        </row>
        <row r="246">
          <cell r="A246">
            <v>245</v>
          </cell>
          <cell r="B246" t="str">
            <v xml:space="preserve"> </v>
          </cell>
          <cell r="C246" t="str">
            <v>FR-R92R-48</v>
          </cell>
          <cell r="D246">
            <v>14</v>
          </cell>
          <cell r="E246" t="str">
            <v xml:space="preserve">LB </v>
          </cell>
          <cell r="F246" t="str">
            <v xml:space="preserve">CM </v>
          </cell>
          <cell r="G246" t="str">
            <v>HL Road Frame - Red, 48</v>
          </cell>
          <cell r="H246" t="str">
            <v>Cuadro de carretera GA: rojo, 48</v>
          </cell>
          <cell r="I246" t="str">
            <v>Cadre de vélo de route HL - rouge, 48</v>
          </cell>
          <cell r="J246">
            <v>722.2568</v>
          </cell>
          <cell r="K246" t="b">
            <v>1</v>
          </cell>
          <cell r="L246" t="str">
            <v>Red</v>
          </cell>
          <cell r="M246">
            <v>500</v>
          </cell>
          <cell r="N246">
            <v>375</v>
          </cell>
          <cell r="O246">
            <v>1301.3635999999999</v>
          </cell>
          <cell r="P246" t="str">
            <v>48</v>
          </cell>
          <cell r="Q246" t="str">
            <v>48-52 CM</v>
          </cell>
          <cell r="R246">
            <v>2.16</v>
          </cell>
          <cell r="S246">
            <v>1</v>
          </cell>
          <cell r="T246" t="str">
            <v xml:space="preserve">R </v>
          </cell>
          <cell r="U246">
            <v>780.81820000000005</v>
          </cell>
          <cell r="V246" t="str">
            <v xml:space="preserve">H </v>
          </cell>
          <cell r="W246" t="str">
            <v xml:space="preserve">U </v>
          </cell>
          <cell r="X246" t="str">
            <v>HL Road Frame</v>
          </cell>
          <cell r="Y246" t="str">
            <v>Our lightest and best quality aluminum frame made from the newest alloy; it is welded and heat-treated for strength. Our innovative design results in maximum comfort and performance.</v>
          </cell>
          <cell r="Z246" t="str">
            <v>Notre cadre en aluminium plus léger et de qualité supérieure fabriqué à partir du tout dernier alliage ; cadre soudé et traité à chaud pour une meilleure résistance. Le résultat d'une conception innovante pour un confort et des performances maximum.</v>
          </cell>
          <cell r="AA246" t="str">
            <v>重量最轻、质量最好的铝制车架采用最新的合金材质；经过焊接和热处理，坚固牢靠。我们创新的设计确保了最大程度的舒适和卓越的性能。</v>
          </cell>
          <cell r="AB246"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6"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6"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6" t="str">
            <v>Unser leichtester und hochwertigster Aluminiumrahmen aus der neuesten Legierung; geschweißt und hitzebehandelt für noch mehr Stabilität. Unser innovatives Design bietet maximalen Komfort und maximale Leistung.</v>
          </cell>
          <cell r="AF246" t="str">
            <v>最新の合金で作られた最軽量/最高品質のアルミニウム フレームで、強度を得るために溶接および熱処理されています。革新的なデザインにより、最高の快適さと性能がもたらされます。</v>
          </cell>
          <cell r="AG246" t="str">
            <v>"En yeni alaşımdan imal edilme, en hafif ve en kaliteli alüminyum kadromuz, daha güçlü olması için kaynaklandı ve tavlandı. Yenilikçi tasarımımız maksimum konfor ve performans sunar."</v>
          </cell>
          <cell r="AH246">
            <v>41091</v>
          </cell>
          <cell r="AI246">
            <v>39809</v>
          </cell>
          <cell r="AJ246"/>
        </row>
        <row r="247">
          <cell r="A247">
            <v>246</v>
          </cell>
          <cell r="B247" t="str">
            <v xml:space="preserve"> </v>
          </cell>
          <cell r="C247" t="str">
            <v>FR-R92R-48</v>
          </cell>
          <cell r="D247">
            <v>14</v>
          </cell>
          <cell r="E247" t="str">
            <v xml:space="preserve">LB </v>
          </cell>
          <cell r="F247" t="str">
            <v xml:space="preserve">CM </v>
          </cell>
          <cell r="G247" t="str">
            <v>HL Road Frame - Red, 48</v>
          </cell>
          <cell r="H247" t="str">
            <v>Cuadro de carretera GA: rojo, 48</v>
          </cell>
          <cell r="I247" t="str">
            <v>Cadre de vélo de route HL - rouge, 48</v>
          </cell>
          <cell r="J247">
            <v>868.63419999999996</v>
          </cell>
          <cell r="K247" t="b">
            <v>1</v>
          </cell>
          <cell r="L247" t="str">
            <v>Red</v>
          </cell>
          <cell r="M247">
            <v>500</v>
          </cell>
          <cell r="N247">
            <v>375</v>
          </cell>
          <cell r="O247">
            <v>1431.5</v>
          </cell>
          <cell r="P247" t="str">
            <v>48</v>
          </cell>
          <cell r="Q247" t="str">
            <v>48-52 CM</v>
          </cell>
          <cell r="R247">
            <v>2.16</v>
          </cell>
          <cell r="S247">
            <v>1</v>
          </cell>
          <cell r="T247" t="str">
            <v xml:space="preserve">R </v>
          </cell>
          <cell r="U247">
            <v>858.9</v>
          </cell>
          <cell r="V247" t="str">
            <v xml:space="preserve">H </v>
          </cell>
          <cell r="W247" t="str">
            <v xml:space="preserve">U </v>
          </cell>
          <cell r="X247" t="str">
            <v>HL Road Frame</v>
          </cell>
          <cell r="Y247" t="str">
            <v>Our lightest and best quality aluminum frame made from the newest alloy; it is welded and heat-treated for strength. Our innovative design results in maximum comfort and performance.</v>
          </cell>
          <cell r="Z247" t="str">
            <v>Notre cadre en aluminium plus léger et de qualité supérieure fabriqué à partir du tout dernier alliage ; cadre soudé et traité à chaud pour une meilleure résistance. Le résultat d'une conception innovante pour un confort et des performances maximum.</v>
          </cell>
          <cell r="AA247" t="str">
            <v>重量最轻、质量最好的铝制车架采用最新的合金材质；经过焊接和热处理，坚固牢靠。我们创新的设计确保了最大程度的舒适和卓越的性能。</v>
          </cell>
          <cell r="AB247"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7"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7"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7" t="str">
            <v>Unser leichtester und hochwertigster Aluminiumrahmen aus der neuesten Legierung; geschweißt und hitzebehandelt für noch mehr Stabilität. Unser innovatives Design bietet maximalen Komfort und maximale Leistung.</v>
          </cell>
          <cell r="AF247" t="str">
            <v>最新の合金で作られた最軽量/最高品質のアルミニウム フレームで、強度を得るために溶接および熱処理されています。革新的なデザインにより、最高の快適さと性能がもたらされます。</v>
          </cell>
          <cell r="AG247" t="str">
            <v>"En yeni alaşımdan imal edilme, en hafif ve en kaliteli alüminyum kadromuz, daha güçlü olması için kaynaklandı ve tavlandı. Yenilikçi tasarımımız maksimum konfor ve performans sunar."</v>
          </cell>
          <cell r="AH247">
            <v>41456</v>
          </cell>
          <cell r="AI247"/>
          <cell r="AJ247" t="str">
            <v>Current</v>
          </cell>
        </row>
        <row r="248">
          <cell r="A248">
            <v>247</v>
          </cell>
          <cell r="B248" t="str">
            <v xml:space="preserve"> </v>
          </cell>
          <cell r="C248" t="str">
            <v>FR-R92R-52</v>
          </cell>
          <cell r="D248">
            <v>14</v>
          </cell>
          <cell r="E248" t="str">
            <v xml:space="preserve">LB </v>
          </cell>
          <cell r="F248" t="str">
            <v xml:space="preserve">CM </v>
          </cell>
          <cell r="G248" t="str">
            <v>HL Road Frame - Red, 52</v>
          </cell>
          <cell r="H248" t="str">
            <v>Cuadro de carretera GA: rojo, 52</v>
          </cell>
          <cell r="I248" t="str">
            <v>Cadre de vélo de route HL - rouge, 52</v>
          </cell>
          <cell r="J248">
            <v>747.96820000000002</v>
          </cell>
          <cell r="K248" t="b">
            <v>1</v>
          </cell>
          <cell r="L248" t="str">
            <v>Red</v>
          </cell>
          <cell r="M248">
            <v>500</v>
          </cell>
          <cell r="N248">
            <v>375</v>
          </cell>
          <cell r="O248">
            <v>1263.4598000000001</v>
          </cell>
          <cell r="P248" t="str">
            <v>52</v>
          </cell>
          <cell r="Q248" t="str">
            <v>48-52 CM</v>
          </cell>
          <cell r="R248">
            <v>2.2000000000000002</v>
          </cell>
          <cell r="S248">
            <v>1</v>
          </cell>
          <cell r="T248" t="str">
            <v xml:space="preserve">R </v>
          </cell>
          <cell r="U248">
            <v>758.07590000000005</v>
          </cell>
          <cell r="V248" t="str">
            <v xml:space="preserve">H </v>
          </cell>
          <cell r="W248" t="str">
            <v xml:space="preserve">U </v>
          </cell>
          <cell r="X248" t="str">
            <v>HL Road Frame</v>
          </cell>
          <cell r="Y248" t="str">
            <v>Our lightest and best quality aluminum frame made from the newest alloy; it is welded and heat-treated for strength. Our innovative design results in maximum comfort and performance.</v>
          </cell>
          <cell r="Z248" t="str">
            <v>Notre cadre en aluminium plus léger et de qualité supérieure fabriqué à partir du tout dernier alliage ; cadre soudé et traité à chaud pour une meilleure résistance. Le résultat d'une conception innovante pour un confort et des performances maximum.</v>
          </cell>
          <cell r="AA248" t="str">
            <v>重量最轻、质量最好的铝制车架采用最新的合金材质；经过焊接和热处理，坚固牢靠。我们创新的设计确保了最大程度的舒适和卓越的性能。</v>
          </cell>
          <cell r="AB24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8" t="str">
            <v>Unser leichtester und hochwertigster Aluminiumrahmen aus der neuesten Legierung; geschweißt und hitzebehandelt für noch mehr Stabilität. Unser innovatives Design bietet maximalen Komfort und maximale Leistung.</v>
          </cell>
          <cell r="AF248" t="str">
            <v>最新の合金で作られた最軽量/最高品質のアルミニウム フレームで、強度を得るために溶接および熱処理されています。革新的なデザインにより、最高の快適さと性能がもたらされます。</v>
          </cell>
          <cell r="AG248" t="str">
            <v>"En yeni alaşımdan imal edilme, en hafif ve en kaliteli alüminyum kadromuz, daha güçlü olması için kaynaklandı ve tavlandı. Yenilikçi tasarımımız maksimum konfor ve performans sunar."</v>
          </cell>
          <cell r="AH248">
            <v>40725</v>
          </cell>
          <cell r="AI248">
            <v>39444</v>
          </cell>
          <cell r="AJ248"/>
        </row>
        <row r="249">
          <cell r="A249">
            <v>248</v>
          </cell>
          <cell r="B249" t="str">
            <v xml:space="preserve"> </v>
          </cell>
          <cell r="C249" t="str">
            <v>FR-R92R-52</v>
          </cell>
          <cell r="D249">
            <v>14</v>
          </cell>
          <cell r="E249" t="str">
            <v xml:space="preserve">LB </v>
          </cell>
          <cell r="F249" t="str">
            <v xml:space="preserve">CM </v>
          </cell>
          <cell r="G249" t="str">
            <v>HL Road Frame - Red, 52</v>
          </cell>
          <cell r="H249" t="str">
            <v>Cuadro de carretera GA: rojo, 52</v>
          </cell>
          <cell r="I249" t="str">
            <v>Cadre de vélo de route HL - rouge, 52</v>
          </cell>
          <cell r="J249">
            <v>722.2568</v>
          </cell>
          <cell r="K249" t="b">
            <v>1</v>
          </cell>
          <cell r="L249" t="str">
            <v>Red</v>
          </cell>
          <cell r="M249">
            <v>500</v>
          </cell>
          <cell r="N249">
            <v>375</v>
          </cell>
          <cell r="O249">
            <v>1301.3635999999999</v>
          </cell>
          <cell r="P249" t="str">
            <v>52</v>
          </cell>
          <cell r="Q249" t="str">
            <v>48-52 CM</v>
          </cell>
          <cell r="R249">
            <v>2.2000000000000002</v>
          </cell>
          <cell r="S249">
            <v>1</v>
          </cell>
          <cell r="T249" t="str">
            <v xml:space="preserve">R </v>
          </cell>
          <cell r="U249">
            <v>780.81820000000005</v>
          </cell>
          <cell r="V249" t="str">
            <v xml:space="preserve">H </v>
          </cell>
          <cell r="W249" t="str">
            <v xml:space="preserve">U </v>
          </cell>
          <cell r="X249" t="str">
            <v>HL Road Frame</v>
          </cell>
          <cell r="Y249" t="str">
            <v>Our lightest and best quality aluminum frame made from the newest alloy; it is welded and heat-treated for strength. Our innovative design results in maximum comfort and performance.</v>
          </cell>
          <cell r="Z249" t="str">
            <v>Notre cadre en aluminium plus léger et de qualité supérieure fabriqué à partir du tout dernier alliage ; cadre soudé et traité à chaud pour une meilleure résistance. Le résultat d'une conception innovante pour un confort et des performances maximum.</v>
          </cell>
          <cell r="AA249" t="str">
            <v>重量最轻、质量最好的铝制车架采用最新的合金材质；经过焊接和热处理，坚固牢靠。我们创新的设计确保了最大程度的舒适和卓越的性能。</v>
          </cell>
          <cell r="AB24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9" t="str">
            <v>Unser leichtester und hochwertigster Aluminiumrahmen aus der neuesten Legierung; geschweißt und hitzebehandelt für noch mehr Stabilität. Unser innovatives Design bietet maximalen Komfort und maximale Leistung.</v>
          </cell>
          <cell r="AF249" t="str">
            <v>最新の合金で作られた最軽量/最高品質のアルミニウム フレームで、強度を得るために溶接および熱処理されています。革新的なデザインにより、最高の快適さと性能がもたらされます。</v>
          </cell>
          <cell r="AG249" t="str">
            <v>"En yeni alaşımdan imal edilme, en hafif ve en kaliteli alüminyum kadromuz, daha güçlü olması için kaynaklandı ve tavlandı. Yenilikçi tasarımımız maksimum konfor ve performans sunar."</v>
          </cell>
          <cell r="AH249">
            <v>41091</v>
          </cell>
          <cell r="AI249">
            <v>39809</v>
          </cell>
          <cell r="AJ249"/>
        </row>
        <row r="250">
          <cell r="A250">
            <v>249</v>
          </cell>
          <cell r="B250" t="str">
            <v xml:space="preserve"> </v>
          </cell>
          <cell r="C250" t="str">
            <v>FR-R92R-52</v>
          </cell>
          <cell r="D250">
            <v>14</v>
          </cell>
          <cell r="E250" t="str">
            <v xml:space="preserve">LB </v>
          </cell>
          <cell r="F250" t="str">
            <v xml:space="preserve">CM </v>
          </cell>
          <cell r="G250" t="str">
            <v>HL Road Frame - Red, 52</v>
          </cell>
          <cell r="H250" t="str">
            <v>Cuadro de carretera GA: rojo, 52</v>
          </cell>
          <cell r="I250" t="str">
            <v>Cadre de vélo de route HL - rouge, 52</v>
          </cell>
          <cell r="J250">
            <v>868.63419999999996</v>
          </cell>
          <cell r="K250" t="b">
            <v>1</v>
          </cell>
          <cell r="L250" t="str">
            <v>Red</v>
          </cell>
          <cell r="M250">
            <v>500</v>
          </cell>
          <cell r="N250">
            <v>375</v>
          </cell>
          <cell r="O250">
            <v>1431.5</v>
          </cell>
          <cell r="P250" t="str">
            <v>52</v>
          </cell>
          <cell r="Q250" t="str">
            <v>48-52 CM</v>
          </cell>
          <cell r="R250">
            <v>2.2000000000000002</v>
          </cell>
          <cell r="S250">
            <v>1</v>
          </cell>
          <cell r="T250" t="str">
            <v xml:space="preserve">R </v>
          </cell>
          <cell r="U250">
            <v>858.9</v>
          </cell>
          <cell r="V250" t="str">
            <v xml:space="preserve">H </v>
          </cell>
          <cell r="W250" t="str">
            <v xml:space="preserve">U </v>
          </cell>
          <cell r="X250" t="str">
            <v>HL Road Frame</v>
          </cell>
          <cell r="Y250" t="str">
            <v>Our lightest and best quality aluminum frame made from the newest alloy; it is welded and heat-treated for strength. Our innovative design results in maximum comfort and performance.</v>
          </cell>
          <cell r="Z250" t="str">
            <v>Notre cadre en aluminium plus léger et de qualité supérieure fabriqué à partir du tout dernier alliage ; cadre soudé et traité à chaud pour une meilleure résistance. Le résultat d'une conception innovante pour un confort et des performances maximum.</v>
          </cell>
          <cell r="AA250" t="str">
            <v>重量最轻、质量最好的铝制车架采用最新的合金材质；经过焊接和热处理，坚固牢靠。我们创新的设计确保了最大程度的舒适和卓越的性能。</v>
          </cell>
          <cell r="AB25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0" t="str">
            <v>Unser leichtester und hochwertigster Aluminiumrahmen aus der neuesten Legierung; geschweißt und hitzebehandelt für noch mehr Stabilität. Unser innovatives Design bietet maximalen Komfort und maximale Leistung.</v>
          </cell>
          <cell r="AF250" t="str">
            <v>最新の合金で作られた最軽量/最高品質のアルミニウム フレームで、強度を得るために溶接および熱処理されています。革新的なデザインにより、最高の快適さと性能がもたらされます。</v>
          </cell>
          <cell r="AG250" t="str">
            <v>"En yeni alaşımdan imal edilme, en hafif ve en kaliteli alüminyum kadromuz, daha güçlü olması için kaynaklandı ve tavlandı. Yenilikçi tasarımımız maksimum konfor ve performans sunar."</v>
          </cell>
          <cell r="AH250">
            <v>41456</v>
          </cell>
          <cell r="AI250"/>
          <cell r="AJ250" t="str">
            <v>Current</v>
          </cell>
        </row>
        <row r="251">
          <cell r="A251">
            <v>250</v>
          </cell>
          <cell r="B251" t="str">
            <v xml:space="preserve"> </v>
          </cell>
          <cell r="C251" t="str">
            <v>FR-R92R-56</v>
          </cell>
          <cell r="D251">
            <v>14</v>
          </cell>
          <cell r="E251" t="str">
            <v xml:space="preserve">LB </v>
          </cell>
          <cell r="F251" t="str">
            <v xml:space="preserve">CM </v>
          </cell>
          <cell r="G251" t="str">
            <v>HL Road Frame - Red, 56</v>
          </cell>
          <cell r="H251" t="str">
            <v>Cuadro de carretera GA: rojo, 56</v>
          </cell>
          <cell r="I251" t="str">
            <v>Cadre de vélo de route HL - rouge, 56</v>
          </cell>
          <cell r="J251">
            <v>747.96820000000002</v>
          </cell>
          <cell r="K251" t="b">
            <v>1</v>
          </cell>
          <cell r="L251" t="str">
            <v>Red</v>
          </cell>
          <cell r="M251">
            <v>500</v>
          </cell>
          <cell r="N251">
            <v>375</v>
          </cell>
          <cell r="O251">
            <v>1263.4598000000001</v>
          </cell>
          <cell r="P251" t="str">
            <v>56</v>
          </cell>
          <cell r="Q251" t="str">
            <v>54-58 CM</v>
          </cell>
          <cell r="R251">
            <v>2.2400000000000002</v>
          </cell>
          <cell r="S251">
            <v>1</v>
          </cell>
          <cell r="T251" t="str">
            <v xml:space="preserve">R </v>
          </cell>
          <cell r="U251">
            <v>758.07590000000005</v>
          </cell>
          <cell r="V251" t="str">
            <v xml:space="preserve">H </v>
          </cell>
          <cell r="W251" t="str">
            <v xml:space="preserve">U </v>
          </cell>
          <cell r="X251" t="str">
            <v>HL Road Frame</v>
          </cell>
          <cell r="Y251" t="str">
            <v>Our lightest and best quality aluminum frame made from the newest alloy; it is welded and heat-treated for strength. Our innovative design results in maximum comfort and performance.</v>
          </cell>
          <cell r="Z251" t="str">
            <v>Notre cadre en aluminium plus léger et de qualité supérieure fabriqué à partir du tout dernier alliage ; cadre soudé et traité à chaud pour une meilleure résistance. Le résultat d'une conception innovante pour un confort et des performances maximum.</v>
          </cell>
          <cell r="AA251" t="str">
            <v>重量最轻、质量最好的铝制车架采用最新的合金材质；经过焊接和热处理，坚固牢靠。我们创新的设计确保了最大程度的舒适和卓越的性能。</v>
          </cell>
          <cell r="AB25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1" t="str">
            <v>Unser leichtester und hochwertigster Aluminiumrahmen aus der neuesten Legierung; geschweißt und hitzebehandelt für noch mehr Stabilität. Unser innovatives Design bietet maximalen Komfort und maximale Leistung.</v>
          </cell>
          <cell r="AF251" t="str">
            <v>最新の合金で作られた最軽量/最高品質のアルミニウム フレームで、強度を得るために溶接および熱処理されています。革新的なデザインにより、最高の快適さと性能がもたらされます。</v>
          </cell>
          <cell r="AG251" t="str">
            <v>"En yeni alaşımdan imal edilme, en hafif ve en kaliteli alüminyum kadromuz, daha güçlü olması için kaynaklandı ve tavlandı. Yenilikçi tasarımımız maksimum konfor ve performans sunar."</v>
          </cell>
          <cell r="AH251">
            <v>40725</v>
          </cell>
          <cell r="AI251">
            <v>39444</v>
          </cell>
          <cell r="AJ251"/>
        </row>
        <row r="252">
          <cell r="A252">
            <v>251</v>
          </cell>
          <cell r="B252" t="str">
            <v xml:space="preserve"> </v>
          </cell>
          <cell r="C252" t="str">
            <v>FR-R92R-56</v>
          </cell>
          <cell r="D252">
            <v>14</v>
          </cell>
          <cell r="E252" t="str">
            <v xml:space="preserve">LB </v>
          </cell>
          <cell r="F252" t="str">
            <v xml:space="preserve">CM </v>
          </cell>
          <cell r="G252" t="str">
            <v>HL Road Frame - Red, 56</v>
          </cell>
          <cell r="H252" t="str">
            <v>Cuadro de carretera GA: rojo, 56</v>
          </cell>
          <cell r="I252" t="str">
            <v>Cadre de vélo de route HL - rouge, 56</v>
          </cell>
          <cell r="J252">
            <v>722.2568</v>
          </cell>
          <cell r="K252" t="b">
            <v>1</v>
          </cell>
          <cell r="L252" t="str">
            <v>Red</v>
          </cell>
          <cell r="M252">
            <v>500</v>
          </cell>
          <cell r="N252">
            <v>375</v>
          </cell>
          <cell r="O252">
            <v>1301.3635999999999</v>
          </cell>
          <cell r="P252" t="str">
            <v>56</v>
          </cell>
          <cell r="Q252" t="str">
            <v>54-58 CM</v>
          </cell>
          <cell r="R252">
            <v>2.2400000000000002</v>
          </cell>
          <cell r="S252">
            <v>1</v>
          </cell>
          <cell r="T252" t="str">
            <v xml:space="preserve">R </v>
          </cell>
          <cell r="U252">
            <v>780.81820000000005</v>
          </cell>
          <cell r="V252" t="str">
            <v xml:space="preserve">H </v>
          </cell>
          <cell r="W252" t="str">
            <v xml:space="preserve">U </v>
          </cell>
          <cell r="X252" t="str">
            <v>HL Road Frame</v>
          </cell>
          <cell r="Y252" t="str">
            <v>Our lightest and best quality aluminum frame made from the newest alloy; it is welded and heat-treated for strength. Our innovative design results in maximum comfort and performance.</v>
          </cell>
          <cell r="Z252" t="str">
            <v>Notre cadre en aluminium plus léger et de qualité supérieure fabriqué à partir du tout dernier alliage ; cadre soudé et traité à chaud pour une meilleure résistance. Le résultat d'une conception innovante pour un confort et des performances maximum.</v>
          </cell>
          <cell r="AA252" t="str">
            <v>重量最轻、质量最好的铝制车架采用最新的合金材质；经过焊接和热处理，坚固牢靠。我们创新的设计确保了最大程度的舒适和卓越的性能。</v>
          </cell>
          <cell r="AB25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2" t="str">
            <v>Unser leichtester und hochwertigster Aluminiumrahmen aus der neuesten Legierung; geschweißt und hitzebehandelt für noch mehr Stabilität. Unser innovatives Design bietet maximalen Komfort und maximale Leistung.</v>
          </cell>
          <cell r="AF252" t="str">
            <v>最新の合金で作られた最軽量/最高品質のアルミニウム フレームで、強度を得るために溶接および熱処理されています。革新的なデザインにより、最高の快適さと性能がもたらされます。</v>
          </cell>
          <cell r="AG252" t="str">
            <v>"En yeni alaşımdan imal edilme, en hafif ve en kaliteli alüminyum kadromuz, daha güçlü olması için kaynaklandı ve tavlandı. Yenilikçi tasarımımız maksimum konfor ve performans sunar."</v>
          </cell>
          <cell r="AH252">
            <v>41091</v>
          </cell>
          <cell r="AI252">
            <v>39809</v>
          </cell>
          <cell r="AJ252"/>
        </row>
        <row r="253">
          <cell r="A253">
            <v>252</v>
          </cell>
          <cell r="B253" t="str">
            <v xml:space="preserve"> </v>
          </cell>
          <cell r="C253" t="str">
            <v>FR-R92R-56</v>
          </cell>
          <cell r="D253">
            <v>14</v>
          </cell>
          <cell r="E253" t="str">
            <v xml:space="preserve">LB </v>
          </cell>
          <cell r="F253" t="str">
            <v xml:space="preserve">CM </v>
          </cell>
          <cell r="G253" t="str">
            <v>HL Road Frame - Red, 56</v>
          </cell>
          <cell r="H253" t="str">
            <v>Cuadro de carretera GA: rojo, 56</v>
          </cell>
          <cell r="I253" t="str">
            <v>Cadre de vélo de route HL - rouge, 56</v>
          </cell>
          <cell r="J253">
            <v>868.63419999999996</v>
          </cell>
          <cell r="K253" t="b">
            <v>1</v>
          </cell>
          <cell r="L253" t="str">
            <v>Red</v>
          </cell>
          <cell r="M253">
            <v>500</v>
          </cell>
          <cell r="N253">
            <v>375</v>
          </cell>
          <cell r="O253">
            <v>1431.5</v>
          </cell>
          <cell r="P253" t="str">
            <v>56</v>
          </cell>
          <cell r="Q253" t="str">
            <v>54-58 CM</v>
          </cell>
          <cell r="R253">
            <v>2.2400000000000002</v>
          </cell>
          <cell r="S253">
            <v>1</v>
          </cell>
          <cell r="T253" t="str">
            <v xml:space="preserve">R </v>
          </cell>
          <cell r="U253">
            <v>858.9</v>
          </cell>
          <cell r="V253" t="str">
            <v xml:space="preserve">H </v>
          </cell>
          <cell r="W253" t="str">
            <v xml:space="preserve">U </v>
          </cell>
          <cell r="X253" t="str">
            <v>HL Road Frame</v>
          </cell>
          <cell r="Y253" t="str">
            <v>Our lightest and best quality aluminum frame made from the newest alloy; it is welded and heat-treated for strength. Our innovative design results in maximum comfort and performance.</v>
          </cell>
          <cell r="Z253" t="str">
            <v>Notre cadre en aluminium plus léger et de qualité supérieure fabriqué à partir du tout dernier alliage ; cadre soudé et traité à chaud pour une meilleure résistance. Le résultat d'une conception innovante pour un confort et des performances maximum.</v>
          </cell>
          <cell r="AA253" t="str">
            <v>重量最轻、质量最好的铝制车架采用最新的合金材质；经过焊接和热处理，坚固牢靠。我们创新的设计确保了最大程度的舒适和卓越的性能。</v>
          </cell>
          <cell r="AB25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3" t="str">
            <v>Unser leichtester und hochwertigster Aluminiumrahmen aus der neuesten Legierung; geschweißt und hitzebehandelt für noch mehr Stabilität. Unser innovatives Design bietet maximalen Komfort und maximale Leistung.</v>
          </cell>
          <cell r="AF253" t="str">
            <v>最新の合金で作られた最軽量/最高品質のアルミニウム フレームで、強度を得るために溶接および熱処理されています。革新的なデザインにより、最高の快適さと性能がもたらされます。</v>
          </cell>
          <cell r="AG253" t="str">
            <v>"En yeni alaşımdan imal edilme, en hafif ve en kaliteli alüminyum kadromuz, daha güçlü olması için kaynaklandı ve tavlandı. Yenilikçi tasarımımız maksimum konfor ve performans sunar."</v>
          </cell>
          <cell r="AH253">
            <v>41456</v>
          </cell>
          <cell r="AI253"/>
          <cell r="AJ253" t="str">
            <v>Current</v>
          </cell>
        </row>
        <row r="254">
          <cell r="A254">
            <v>253</v>
          </cell>
          <cell r="B254" t="str">
            <v xml:space="preserve"> </v>
          </cell>
          <cell r="C254" t="str">
            <v>FR-R38B-58</v>
          </cell>
          <cell r="D254">
            <v>14</v>
          </cell>
          <cell r="E254" t="str">
            <v xml:space="preserve">LB </v>
          </cell>
          <cell r="F254" t="str">
            <v xml:space="preserve">CM </v>
          </cell>
          <cell r="G254" t="str">
            <v>LL Road Frame - Black, 58</v>
          </cell>
          <cell r="H254" t="str">
            <v>Cuadro de carretera GB: negro, 58</v>
          </cell>
          <cell r="I254" t="str">
            <v>Cadre de vélo de route LL - noir, 58</v>
          </cell>
          <cell r="J254">
            <v>176.19970000000001</v>
          </cell>
          <cell r="K254" t="b">
            <v>1</v>
          </cell>
          <cell r="L254" t="str">
            <v>Black</v>
          </cell>
          <cell r="M254">
            <v>500</v>
          </cell>
          <cell r="N254">
            <v>375</v>
          </cell>
          <cell r="O254">
            <v>297.63459999999998</v>
          </cell>
          <cell r="P254" t="str">
            <v>58</v>
          </cell>
          <cell r="Q254" t="str">
            <v>54-58 CM</v>
          </cell>
          <cell r="R254">
            <v>2.46</v>
          </cell>
          <cell r="S254">
            <v>1</v>
          </cell>
          <cell r="T254" t="str">
            <v xml:space="preserve">R </v>
          </cell>
          <cell r="U254">
            <v>178.58080000000001</v>
          </cell>
          <cell r="V254" t="str">
            <v xml:space="preserve">L </v>
          </cell>
          <cell r="W254" t="str">
            <v xml:space="preserve">U </v>
          </cell>
          <cell r="X254" t="str">
            <v>LL Road Frame</v>
          </cell>
          <cell r="Y254" t="str">
            <v>The LL Frame provides a safe comfortable ride, while offering superior bump absorption in a value-priced aluminum frame.</v>
          </cell>
          <cell r="Z254" t="str">
            <v>Le cadre LL en aluminium offre une conduite confortable, une excellente absorption des bosses pour un très bon rapport qualité-prix.</v>
          </cell>
          <cell r="AA254" t="str">
            <v>LL 车架提供了安全舒适的骑乘，经济实惠的铝制车架提供了卓越的避震功能。</v>
          </cell>
          <cell r="AB254" t="str">
            <v>يوفر الهيكل LL Frame قيادة آمنة ومريحة، مع توفير إمكانية فائقة لامتصاص الصدمات في هيكل من الألومنيوم جيد السعر بالنسبة لإمكاناته.</v>
          </cell>
          <cell r="AC254" t="str">
            <v>מסגרת ה- LL מספקת רכיבה בטוחה ונוחה ועם זאת, מציעה ספיגת חבטות מעולה של מסגרת אלומיניום במחיר סביר.</v>
          </cell>
          <cell r="AD254" t="str">
            <v>เฟรม LL ให้ความปลอดภัยและสบายขณะขับขี่ พร้อมทั้งซึมซับแรงกระแทก คุ้มราคาสำหรับเฟรมอลูมิเนียม</v>
          </cell>
          <cell r="AE254" t="str">
            <v>Mit dem LL-Rahmen fahren Sie sicher und komfortabel und profitieren von erstklassiger Stoßdämpfung in einem kostengünstigen Aluminiumrahmen.</v>
          </cell>
          <cell r="AF254" t="str">
            <v>LL フレームは、安全で快適に乗ることができ、値打ち価格のアルミニウム フレームで優れた衝撃吸収性を備えています。</v>
          </cell>
          <cell r="AG254" t="str">
            <v>"LL Kadro güvenli ve konforlu sürüş sunar, değerine uygun olarak fiyatlandırılan alüminyum kadrosu üstün çarpma şiddeti emişi sağlar."</v>
          </cell>
          <cell r="AH254">
            <v>40725</v>
          </cell>
          <cell r="AI254">
            <v>39444</v>
          </cell>
          <cell r="AJ254"/>
        </row>
        <row r="255">
          <cell r="A255">
            <v>254</v>
          </cell>
          <cell r="B255" t="str">
            <v xml:space="preserve"> </v>
          </cell>
          <cell r="C255" t="str">
            <v>FR-R38B-58</v>
          </cell>
          <cell r="D255">
            <v>14</v>
          </cell>
          <cell r="E255" t="str">
            <v xml:space="preserve">LB </v>
          </cell>
          <cell r="F255" t="str">
            <v xml:space="preserve">CM </v>
          </cell>
          <cell r="G255" t="str">
            <v>LL Road Frame - Black, 58</v>
          </cell>
          <cell r="H255" t="str">
            <v>Cuadro de carretera GB: negro, 58</v>
          </cell>
          <cell r="I255" t="str">
            <v>Cadre de vélo de route LL - noir, 58</v>
          </cell>
          <cell r="J255">
            <v>170.14279999999999</v>
          </cell>
          <cell r="K255" t="b">
            <v>1</v>
          </cell>
          <cell r="L255" t="str">
            <v>Black</v>
          </cell>
          <cell r="M255">
            <v>500</v>
          </cell>
          <cell r="N255">
            <v>375</v>
          </cell>
          <cell r="O255">
            <v>306.56360000000001</v>
          </cell>
          <cell r="P255" t="str">
            <v>58</v>
          </cell>
          <cell r="Q255" t="str">
            <v>54-58 CM</v>
          </cell>
          <cell r="R255">
            <v>2.46</v>
          </cell>
          <cell r="S255">
            <v>1</v>
          </cell>
          <cell r="T255" t="str">
            <v xml:space="preserve">R </v>
          </cell>
          <cell r="U255">
            <v>183.93819999999999</v>
          </cell>
          <cell r="V255" t="str">
            <v xml:space="preserve">L </v>
          </cell>
          <cell r="W255" t="str">
            <v xml:space="preserve">U </v>
          </cell>
          <cell r="X255" t="str">
            <v>LL Road Frame</v>
          </cell>
          <cell r="Y255" t="str">
            <v>The LL Frame provides a safe comfortable ride, while offering superior bump absorption in a value-priced aluminum frame.</v>
          </cell>
          <cell r="Z255" t="str">
            <v>Le cadre LL en aluminium offre une conduite confortable, une excellente absorption des bosses pour un très bon rapport qualité-prix.</v>
          </cell>
          <cell r="AA255" t="str">
            <v>LL 车架提供了安全舒适的骑乘，经济实惠的铝制车架提供了卓越的避震功能。</v>
          </cell>
          <cell r="AB255" t="str">
            <v>يوفر الهيكل LL Frame قيادة آمنة ومريحة، مع توفير إمكانية فائقة لامتصاص الصدمات في هيكل من الألومنيوم جيد السعر بالنسبة لإمكاناته.</v>
          </cell>
          <cell r="AC255" t="str">
            <v>מסגרת ה- LL מספקת רכיבה בטוחה ונוחה ועם זאת, מציעה ספיגת חבטות מעולה של מסגרת אלומיניום במחיר סביר.</v>
          </cell>
          <cell r="AD255" t="str">
            <v>เฟรม LL ให้ความปลอดภัยและสบายขณะขับขี่ พร้อมทั้งซึมซับแรงกระแทก คุ้มราคาสำหรับเฟรมอลูมิเนียม</v>
          </cell>
          <cell r="AE255" t="str">
            <v>Mit dem LL-Rahmen fahren Sie sicher und komfortabel und profitieren von erstklassiger Stoßdämpfung in einem kostengünstigen Aluminiumrahmen.</v>
          </cell>
          <cell r="AF255" t="str">
            <v>LL フレームは、安全で快適に乗ることができ、値打ち価格のアルミニウム フレームで優れた衝撃吸収性を備えています。</v>
          </cell>
          <cell r="AG255" t="str">
            <v>"LL Kadro güvenli ve konforlu sürüş sunar, değerine uygun olarak fiyatlandırılan alüminyum kadrosu üstün çarpma şiddeti emişi sağlar."</v>
          </cell>
          <cell r="AH255">
            <v>41091</v>
          </cell>
          <cell r="AI255">
            <v>39809</v>
          </cell>
          <cell r="AJ255"/>
        </row>
        <row r="256">
          <cell r="A256">
            <v>255</v>
          </cell>
          <cell r="B256" t="str">
            <v xml:space="preserve"> </v>
          </cell>
          <cell r="C256" t="str">
            <v>FR-R38B-58</v>
          </cell>
          <cell r="D256">
            <v>14</v>
          </cell>
          <cell r="E256" t="str">
            <v xml:space="preserve">LB </v>
          </cell>
          <cell r="F256" t="str">
            <v xml:space="preserve">CM </v>
          </cell>
          <cell r="G256" t="str">
            <v>LL Road Frame - Black, 58</v>
          </cell>
          <cell r="H256" t="str">
            <v>Cuadro de carretera GB: negro, 58</v>
          </cell>
          <cell r="I256" t="str">
            <v>Cadre de vélo de route LL - noir, 58</v>
          </cell>
          <cell r="J256">
            <v>204.6251</v>
          </cell>
          <cell r="K256" t="b">
            <v>1</v>
          </cell>
          <cell r="L256" t="str">
            <v>Black</v>
          </cell>
          <cell r="M256">
            <v>500</v>
          </cell>
          <cell r="N256">
            <v>375</v>
          </cell>
          <cell r="O256">
            <v>337.22</v>
          </cell>
          <cell r="P256" t="str">
            <v>58</v>
          </cell>
          <cell r="Q256" t="str">
            <v>54-58 CM</v>
          </cell>
          <cell r="R256">
            <v>2.46</v>
          </cell>
          <cell r="S256">
            <v>1</v>
          </cell>
          <cell r="T256" t="str">
            <v xml:space="preserve">R </v>
          </cell>
          <cell r="U256">
            <v>202.33199999999999</v>
          </cell>
          <cell r="V256" t="str">
            <v xml:space="preserve">L </v>
          </cell>
          <cell r="W256" t="str">
            <v xml:space="preserve">U </v>
          </cell>
          <cell r="X256" t="str">
            <v>LL Road Frame</v>
          </cell>
          <cell r="Y256" t="str">
            <v>The LL Frame provides a safe comfortable ride, while offering superior bump absorption in a value-priced aluminum frame.</v>
          </cell>
          <cell r="Z256" t="str">
            <v>Le cadre LL en aluminium offre une conduite confortable, une excellente absorption des bosses pour un très bon rapport qualité-prix.</v>
          </cell>
          <cell r="AA256" t="str">
            <v>LL 车架提供了安全舒适的骑乘，经济实惠的铝制车架提供了卓越的避震功能。</v>
          </cell>
          <cell r="AB256" t="str">
            <v>يوفر الهيكل LL Frame قيادة آمنة ومريحة، مع توفير إمكانية فائقة لامتصاص الصدمات في هيكل من الألومنيوم جيد السعر بالنسبة لإمكاناته.</v>
          </cell>
          <cell r="AC256" t="str">
            <v>מסגרת ה- LL מספקת רכיבה בטוחה ונוחה ועם זאת, מציעה ספיגת חבטות מעולה של מסגרת אלומיניום במחיר סביר.</v>
          </cell>
          <cell r="AD256" t="str">
            <v>เฟรม LL ให้ความปลอดภัยและสบายขณะขับขี่ พร้อมทั้งซึมซับแรงกระแทก คุ้มราคาสำหรับเฟรมอลูมิเนียม</v>
          </cell>
          <cell r="AE256" t="str">
            <v>Mit dem LL-Rahmen fahren Sie sicher und komfortabel und profitieren von erstklassiger Stoßdämpfung in einem kostengünstigen Aluminiumrahmen.</v>
          </cell>
          <cell r="AF256" t="str">
            <v>LL フレームは、安全で快適に乗ることができ、値打ち価格のアルミニウム フレームで優れた衝撃吸収性を備えています。</v>
          </cell>
          <cell r="AG256" t="str">
            <v>"LL Kadro güvenli ve konforlu sürüş sunar, değerine uygun olarak fiyatlandırılan alüminyum kadrosu üstün çarpma şiddeti emişi sağlar."</v>
          </cell>
          <cell r="AH256">
            <v>41456</v>
          </cell>
          <cell r="AI256"/>
          <cell r="AJ256" t="str">
            <v>Current</v>
          </cell>
        </row>
        <row r="257">
          <cell r="A257">
            <v>256</v>
          </cell>
          <cell r="B257" t="str">
            <v xml:space="preserve"> </v>
          </cell>
          <cell r="C257" t="str">
            <v>FR-R38B-60</v>
          </cell>
          <cell r="D257">
            <v>14</v>
          </cell>
          <cell r="E257" t="str">
            <v xml:space="preserve">LB </v>
          </cell>
          <cell r="F257" t="str">
            <v xml:space="preserve">CM </v>
          </cell>
          <cell r="G257" t="str">
            <v>LL Road Frame - Black, 60</v>
          </cell>
          <cell r="H257" t="str">
            <v>Cuadro de carretera GB: negro, 60</v>
          </cell>
          <cell r="I257" t="str">
            <v>Cadre de vélo de route LL - noir, 60</v>
          </cell>
          <cell r="J257">
            <v>176.19970000000001</v>
          </cell>
          <cell r="K257" t="b">
            <v>1</v>
          </cell>
          <cell r="L257" t="str">
            <v>Black</v>
          </cell>
          <cell r="M257">
            <v>500</v>
          </cell>
          <cell r="N257">
            <v>375</v>
          </cell>
          <cell r="O257">
            <v>297.63459999999998</v>
          </cell>
          <cell r="P257" t="str">
            <v>60</v>
          </cell>
          <cell r="Q257" t="str">
            <v>60-62 CM</v>
          </cell>
          <cell r="R257">
            <v>2.48</v>
          </cell>
          <cell r="S257">
            <v>1</v>
          </cell>
          <cell r="T257" t="str">
            <v xml:space="preserve">R </v>
          </cell>
          <cell r="U257">
            <v>178.58080000000001</v>
          </cell>
          <cell r="V257" t="str">
            <v xml:space="preserve">L </v>
          </cell>
          <cell r="W257" t="str">
            <v xml:space="preserve">U </v>
          </cell>
          <cell r="X257" t="str">
            <v>LL Road Frame</v>
          </cell>
          <cell r="Y257" t="str">
            <v>The LL Frame provides a safe comfortable ride, while offering superior bump absorption in a value-priced aluminum frame.</v>
          </cell>
          <cell r="Z257" t="str">
            <v>Le cadre LL en aluminium offre une conduite confortable, une excellente absorption des bosses pour un très bon rapport qualité-prix.</v>
          </cell>
          <cell r="AA257" t="str">
            <v>LL 车架提供了安全舒适的骑乘，经济实惠的铝制车架提供了卓越的避震功能。</v>
          </cell>
          <cell r="AB257" t="str">
            <v>يوفر الهيكل LL Frame قيادة آمنة ومريحة، مع توفير إمكانية فائقة لامتصاص الصدمات في هيكل من الألومنيوم جيد السعر بالنسبة لإمكاناته.</v>
          </cell>
          <cell r="AC257" t="str">
            <v>מסגרת ה- LL מספקת רכיבה בטוחה ונוחה ועם זאת, מציעה ספיגת חבטות מעולה של מסגרת אלומיניום במחיר סביר.</v>
          </cell>
          <cell r="AD257" t="str">
            <v>เฟรม LL ให้ความปลอดภัยและสบายขณะขับขี่ พร้อมทั้งซึมซับแรงกระแทก คุ้มราคาสำหรับเฟรมอลูมิเนียม</v>
          </cell>
          <cell r="AE257" t="str">
            <v>Mit dem LL-Rahmen fahren Sie sicher und komfortabel und profitieren von erstklassiger Stoßdämpfung in einem kostengünstigen Aluminiumrahmen.</v>
          </cell>
          <cell r="AF257" t="str">
            <v>LL フレームは、安全で快適に乗ることができ、値打ち価格のアルミニウム フレームで優れた衝撃吸収性を備えています。</v>
          </cell>
          <cell r="AG257" t="str">
            <v>"LL Kadro güvenli ve konforlu sürüş sunar, değerine uygun olarak fiyatlandırılan alüminyum kadrosu üstün çarpma şiddeti emişi sağlar."</v>
          </cell>
          <cell r="AH257">
            <v>40725</v>
          </cell>
          <cell r="AI257">
            <v>39444</v>
          </cell>
          <cell r="AJ257"/>
        </row>
        <row r="258">
          <cell r="A258">
            <v>257</v>
          </cell>
          <cell r="B258" t="str">
            <v xml:space="preserve"> </v>
          </cell>
          <cell r="C258" t="str">
            <v>FR-R38B-60</v>
          </cell>
          <cell r="D258">
            <v>14</v>
          </cell>
          <cell r="E258" t="str">
            <v xml:space="preserve">LB </v>
          </cell>
          <cell r="F258" t="str">
            <v xml:space="preserve">CM </v>
          </cell>
          <cell r="G258" t="str">
            <v>LL Road Frame - Black, 60</v>
          </cell>
          <cell r="H258" t="str">
            <v>Cuadro de carretera GB: negro, 60</v>
          </cell>
          <cell r="I258" t="str">
            <v>Cadre de vélo de route LL - noir, 60</v>
          </cell>
          <cell r="J258">
            <v>170.14279999999999</v>
          </cell>
          <cell r="K258" t="b">
            <v>1</v>
          </cell>
          <cell r="L258" t="str">
            <v>Black</v>
          </cell>
          <cell r="M258">
            <v>500</v>
          </cell>
          <cell r="N258">
            <v>375</v>
          </cell>
          <cell r="O258">
            <v>306.56360000000001</v>
          </cell>
          <cell r="P258" t="str">
            <v>60</v>
          </cell>
          <cell r="Q258" t="str">
            <v>60-62 CM</v>
          </cell>
          <cell r="R258">
            <v>2.48</v>
          </cell>
          <cell r="S258">
            <v>1</v>
          </cell>
          <cell r="T258" t="str">
            <v xml:space="preserve">R </v>
          </cell>
          <cell r="U258">
            <v>183.93819999999999</v>
          </cell>
          <cell r="V258" t="str">
            <v xml:space="preserve">L </v>
          </cell>
          <cell r="W258" t="str">
            <v xml:space="preserve">U </v>
          </cell>
          <cell r="X258" t="str">
            <v>LL Road Frame</v>
          </cell>
          <cell r="Y258" t="str">
            <v>The LL Frame provides a safe comfortable ride, while offering superior bump absorption in a value-priced aluminum frame.</v>
          </cell>
          <cell r="Z258" t="str">
            <v>Le cadre LL en aluminium offre une conduite confortable, une excellente absorption des bosses pour un très bon rapport qualité-prix.</v>
          </cell>
          <cell r="AA258" t="str">
            <v>LL 车架提供了安全舒适的骑乘，经济实惠的铝制车架提供了卓越的避震功能。</v>
          </cell>
          <cell r="AB258" t="str">
            <v>يوفر الهيكل LL Frame قيادة آمنة ومريحة، مع توفير إمكانية فائقة لامتصاص الصدمات في هيكل من الألومنيوم جيد السعر بالنسبة لإمكاناته.</v>
          </cell>
          <cell r="AC258" t="str">
            <v>מסגרת ה- LL מספקת רכיבה בטוחה ונוחה ועם זאת, מציעה ספיגת חבטות מעולה של מסגרת אלומיניום במחיר סביר.</v>
          </cell>
          <cell r="AD258" t="str">
            <v>เฟรม LL ให้ความปลอดภัยและสบายขณะขับขี่ พร้อมทั้งซึมซับแรงกระแทก คุ้มราคาสำหรับเฟรมอลูมิเนียม</v>
          </cell>
          <cell r="AE258" t="str">
            <v>Mit dem LL-Rahmen fahren Sie sicher und komfortabel und profitieren von erstklassiger Stoßdämpfung in einem kostengünstigen Aluminiumrahmen.</v>
          </cell>
          <cell r="AF258" t="str">
            <v>LL フレームは、安全で快適に乗ることができ、値打ち価格のアルミニウム フレームで優れた衝撃吸収性を備えています。</v>
          </cell>
          <cell r="AG258" t="str">
            <v>"LL Kadro güvenli ve konforlu sürüş sunar, değerine uygun olarak fiyatlandırılan alüminyum kadrosu üstün çarpma şiddeti emişi sağlar."</v>
          </cell>
          <cell r="AH258">
            <v>41091</v>
          </cell>
          <cell r="AI258">
            <v>39809</v>
          </cell>
          <cell r="AJ258"/>
        </row>
        <row r="259">
          <cell r="A259">
            <v>258</v>
          </cell>
          <cell r="B259" t="str">
            <v xml:space="preserve"> </v>
          </cell>
          <cell r="C259" t="str">
            <v>FR-R38B-60</v>
          </cell>
          <cell r="D259">
            <v>14</v>
          </cell>
          <cell r="E259" t="str">
            <v xml:space="preserve">LB </v>
          </cell>
          <cell r="F259" t="str">
            <v xml:space="preserve">CM </v>
          </cell>
          <cell r="G259" t="str">
            <v>LL Road Frame - Black, 60</v>
          </cell>
          <cell r="H259" t="str">
            <v>Cuadro de carretera GB: negro, 60</v>
          </cell>
          <cell r="I259" t="str">
            <v>Cadre de vélo de route LL - noir, 60</v>
          </cell>
          <cell r="J259">
            <v>204.6251</v>
          </cell>
          <cell r="K259" t="b">
            <v>1</v>
          </cell>
          <cell r="L259" t="str">
            <v>Black</v>
          </cell>
          <cell r="M259">
            <v>500</v>
          </cell>
          <cell r="N259">
            <v>375</v>
          </cell>
          <cell r="O259">
            <v>337.22</v>
          </cell>
          <cell r="P259" t="str">
            <v>60</v>
          </cell>
          <cell r="Q259" t="str">
            <v>60-62 CM</v>
          </cell>
          <cell r="R259">
            <v>2.48</v>
          </cell>
          <cell r="S259">
            <v>1</v>
          </cell>
          <cell r="T259" t="str">
            <v xml:space="preserve">R </v>
          </cell>
          <cell r="U259">
            <v>202.33199999999999</v>
          </cell>
          <cell r="V259" t="str">
            <v xml:space="preserve">L </v>
          </cell>
          <cell r="W259" t="str">
            <v xml:space="preserve">U </v>
          </cell>
          <cell r="X259" t="str">
            <v>LL Road Frame</v>
          </cell>
          <cell r="Y259" t="str">
            <v>The LL Frame provides a safe comfortable ride, while offering superior bump absorption in a value-priced aluminum frame.</v>
          </cell>
          <cell r="Z259" t="str">
            <v>Le cadre LL en aluminium offre une conduite confortable, une excellente absorption des bosses pour un très bon rapport qualité-prix.</v>
          </cell>
          <cell r="AA259" t="str">
            <v>LL 车架提供了安全舒适的骑乘，经济实惠的铝制车架提供了卓越的避震功能。</v>
          </cell>
          <cell r="AB259" t="str">
            <v>يوفر الهيكل LL Frame قيادة آمنة ومريحة، مع توفير إمكانية فائقة لامتصاص الصدمات في هيكل من الألومنيوم جيد السعر بالنسبة لإمكاناته.</v>
          </cell>
          <cell r="AC259" t="str">
            <v>מסגרת ה- LL מספקת רכיבה בטוחה ונוחה ועם זאת, מציעה ספיגת חבטות מעולה של מסגרת אלומיניום במחיר סביר.</v>
          </cell>
          <cell r="AD259" t="str">
            <v>เฟรม LL ให้ความปลอดภัยและสบายขณะขับขี่ พร้อมทั้งซึมซับแรงกระแทก คุ้มราคาสำหรับเฟรมอลูมิเนียม</v>
          </cell>
          <cell r="AE259" t="str">
            <v>Mit dem LL-Rahmen fahren Sie sicher und komfortabel und profitieren von erstklassiger Stoßdämpfung in einem kostengünstigen Aluminiumrahmen.</v>
          </cell>
          <cell r="AF259" t="str">
            <v>LL フレームは、安全で快適に乗ることができ、値打ち価格のアルミニウム フレームで優れた衝撃吸収性を備えています。</v>
          </cell>
          <cell r="AG259" t="str">
            <v>"LL Kadro güvenli ve konforlu sürüş sunar, değerine uygun olarak fiyatlandırılan alüminyum kadrosu üstün çarpma şiddeti emişi sağlar."</v>
          </cell>
          <cell r="AH259">
            <v>41456</v>
          </cell>
          <cell r="AI259"/>
          <cell r="AJ259" t="str">
            <v>Current</v>
          </cell>
        </row>
        <row r="260">
          <cell r="A260">
            <v>259</v>
          </cell>
          <cell r="B260" t="str">
            <v xml:space="preserve"> </v>
          </cell>
          <cell r="C260" t="str">
            <v>FR-R38B-62</v>
          </cell>
          <cell r="D260">
            <v>14</v>
          </cell>
          <cell r="E260" t="str">
            <v xml:space="preserve">LB </v>
          </cell>
          <cell r="F260" t="str">
            <v xml:space="preserve">CM </v>
          </cell>
          <cell r="G260" t="str">
            <v>LL Road Frame - Black, 62</v>
          </cell>
          <cell r="H260" t="str">
            <v>Cuadro de carretera GB: negro, 62</v>
          </cell>
          <cell r="I260" t="str">
            <v>Cadre de vélo de route LL - noir, 62</v>
          </cell>
          <cell r="J260">
            <v>176.19970000000001</v>
          </cell>
          <cell r="K260" t="b">
            <v>1</v>
          </cell>
          <cell r="L260" t="str">
            <v>Black</v>
          </cell>
          <cell r="M260">
            <v>500</v>
          </cell>
          <cell r="N260">
            <v>375</v>
          </cell>
          <cell r="O260">
            <v>297.63459999999998</v>
          </cell>
          <cell r="P260" t="str">
            <v>62</v>
          </cell>
          <cell r="Q260" t="str">
            <v>60-62 CM</v>
          </cell>
          <cell r="R260">
            <v>2.5</v>
          </cell>
          <cell r="S260">
            <v>1</v>
          </cell>
          <cell r="T260" t="str">
            <v xml:space="preserve">R </v>
          </cell>
          <cell r="U260">
            <v>178.58080000000001</v>
          </cell>
          <cell r="V260" t="str">
            <v xml:space="preserve">L </v>
          </cell>
          <cell r="W260" t="str">
            <v xml:space="preserve">U </v>
          </cell>
          <cell r="X260" t="str">
            <v>LL Road Frame</v>
          </cell>
          <cell r="Y260" t="str">
            <v>The LL Frame provides a safe comfortable ride, while offering superior bump absorption in a value-priced aluminum frame.</v>
          </cell>
          <cell r="Z260" t="str">
            <v>Le cadre LL en aluminium offre une conduite confortable, une excellente absorption des bosses pour un très bon rapport qualité-prix.</v>
          </cell>
          <cell r="AA260" t="str">
            <v>LL 车架提供了安全舒适的骑乘，经济实惠的铝制车架提供了卓越的避震功能。</v>
          </cell>
          <cell r="AB260" t="str">
            <v>يوفر الهيكل LL Frame قيادة آمنة ومريحة، مع توفير إمكانية فائقة لامتصاص الصدمات في هيكل من الألومنيوم جيد السعر بالنسبة لإمكاناته.</v>
          </cell>
          <cell r="AC260" t="str">
            <v>מסגרת ה- LL מספקת רכיבה בטוחה ונוחה ועם זאת, מציעה ספיגת חבטות מעולה של מסגרת אלומיניום במחיר סביר.</v>
          </cell>
          <cell r="AD260" t="str">
            <v>เฟรม LL ให้ความปลอดภัยและสบายขณะขับขี่ พร้อมทั้งซึมซับแรงกระแทก คุ้มราคาสำหรับเฟรมอลูมิเนียม</v>
          </cell>
          <cell r="AE260" t="str">
            <v>Mit dem LL-Rahmen fahren Sie sicher und komfortabel und profitieren von erstklassiger Stoßdämpfung in einem kostengünstigen Aluminiumrahmen.</v>
          </cell>
          <cell r="AF260" t="str">
            <v>LL フレームは、安全で快適に乗ることができ、値打ち価格のアルミニウム フレームで優れた衝撃吸収性を備えています。</v>
          </cell>
          <cell r="AG260" t="str">
            <v>"LL Kadro güvenli ve konforlu sürüş sunar, değerine uygun olarak fiyatlandırılan alüminyum kadrosu üstün çarpma şiddeti emişi sağlar."</v>
          </cell>
          <cell r="AH260">
            <v>40725</v>
          </cell>
          <cell r="AI260">
            <v>39444</v>
          </cell>
          <cell r="AJ260"/>
        </row>
        <row r="261">
          <cell r="A261">
            <v>260</v>
          </cell>
          <cell r="B261" t="str">
            <v xml:space="preserve"> </v>
          </cell>
          <cell r="C261" t="str">
            <v>FR-R38B-62</v>
          </cell>
          <cell r="D261">
            <v>14</v>
          </cell>
          <cell r="E261" t="str">
            <v xml:space="preserve">LB </v>
          </cell>
          <cell r="F261" t="str">
            <v xml:space="preserve">CM </v>
          </cell>
          <cell r="G261" t="str">
            <v>LL Road Frame - Black, 62</v>
          </cell>
          <cell r="H261" t="str">
            <v>Cuadro de carretera GB: negro, 62</v>
          </cell>
          <cell r="I261" t="str">
            <v>Cadre de vélo de route LL - noir, 62</v>
          </cell>
          <cell r="J261">
            <v>170.14279999999999</v>
          </cell>
          <cell r="K261" t="b">
            <v>1</v>
          </cell>
          <cell r="L261" t="str">
            <v>Black</v>
          </cell>
          <cell r="M261">
            <v>500</v>
          </cell>
          <cell r="N261">
            <v>375</v>
          </cell>
          <cell r="O261">
            <v>306.56360000000001</v>
          </cell>
          <cell r="P261" t="str">
            <v>62</v>
          </cell>
          <cell r="Q261" t="str">
            <v>60-62 CM</v>
          </cell>
          <cell r="R261">
            <v>2.5</v>
          </cell>
          <cell r="S261">
            <v>1</v>
          </cell>
          <cell r="T261" t="str">
            <v xml:space="preserve">R </v>
          </cell>
          <cell r="U261">
            <v>183.93819999999999</v>
          </cell>
          <cell r="V261" t="str">
            <v xml:space="preserve">L </v>
          </cell>
          <cell r="W261" t="str">
            <v xml:space="preserve">U </v>
          </cell>
          <cell r="X261" t="str">
            <v>LL Road Frame</v>
          </cell>
          <cell r="Y261" t="str">
            <v>The LL Frame provides a safe comfortable ride, while offering superior bump absorption in a value-priced aluminum frame.</v>
          </cell>
          <cell r="Z261" t="str">
            <v>Le cadre LL en aluminium offre une conduite confortable, une excellente absorption des bosses pour un très bon rapport qualité-prix.</v>
          </cell>
          <cell r="AA261" t="str">
            <v>LL 车架提供了安全舒适的骑乘，经济实惠的铝制车架提供了卓越的避震功能。</v>
          </cell>
          <cell r="AB261" t="str">
            <v>يوفر الهيكل LL Frame قيادة آمنة ومريحة، مع توفير إمكانية فائقة لامتصاص الصدمات في هيكل من الألومنيوم جيد السعر بالنسبة لإمكاناته.</v>
          </cell>
          <cell r="AC261" t="str">
            <v>מסגרת ה- LL מספקת רכיבה בטוחה ונוחה ועם זאת, מציעה ספיגת חבטות מעולה של מסגרת אלומיניום במחיר סביר.</v>
          </cell>
          <cell r="AD261" t="str">
            <v>เฟรม LL ให้ความปลอดภัยและสบายขณะขับขี่ พร้อมทั้งซึมซับแรงกระแทก คุ้มราคาสำหรับเฟรมอลูมิเนียม</v>
          </cell>
          <cell r="AE261" t="str">
            <v>Mit dem LL-Rahmen fahren Sie sicher und komfortabel und profitieren von erstklassiger Stoßdämpfung in einem kostengünstigen Aluminiumrahmen.</v>
          </cell>
          <cell r="AF261" t="str">
            <v>LL フレームは、安全で快適に乗ることができ、値打ち価格のアルミニウム フレームで優れた衝撃吸収性を備えています。</v>
          </cell>
          <cell r="AG261" t="str">
            <v>"LL Kadro güvenli ve konforlu sürüş sunar, değerine uygun olarak fiyatlandırılan alüminyum kadrosu üstün çarpma şiddeti emişi sağlar."</v>
          </cell>
          <cell r="AH261">
            <v>41091</v>
          </cell>
          <cell r="AI261">
            <v>39809</v>
          </cell>
          <cell r="AJ261"/>
        </row>
        <row r="262">
          <cell r="A262">
            <v>261</v>
          </cell>
          <cell r="B262" t="str">
            <v xml:space="preserve"> </v>
          </cell>
          <cell r="C262" t="str">
            <v>FR-R38B-62</v>
          </cell>
          <cell r="D262">
            <v>14</v>
          </cell>
          <cell r="E262" t="str">
            <v xml:space="preserve">LB </v>
          </cell>
          <cell r="F262" t="str">
            <v xml:space="preserve">CM </v>
          </cell>
          <cell r="G262" t="str">
            <v>LL Road Frame - Black, 62</v>
          </cell>
          <cell r="H262" t="str">
            <v>Cuadro de carretera GB: negro, 62</v>
          </cell>
          <cell r="I262" t="str">
            <v>Cadre de vélo de route LL - noir, 62</v>
          </cell>
          <cell r="J262">
            <v>204.6251</v>
          </cell>
          <cell r="K262" t="b">
            <v>1</v>
          </cell>
          <cell r="L262" t="str">
            <v>Black</v>
          </cell>
          <cell r="M262">
            <v>500</v>
          </cell>
          <cell r="N262">
            <v>375</v>
          </cell>
          <cell r="O262">
            <v>337.22</v>
          </cell>
          <cell r="P262" t="str">
            <v>62</v>
          </cell>
          <cell r="Q262" t="str">
            <v>60-62 CM</v>
          </cell>
          <cell r="R262">
            <v>2.5</v>
          </cell>
          <cell r="S262">
            <v>1</v>
          </cell>
          <cell r="T262" t="str">
            <v xml:space="preserve">R </v>
          </cell>
          <cell r="U262">
            <v>202.33199999999999</v>
          </cell>
          <cell r="V262" t="str">
            <v xml:space="preserve">L </v>
          </cell>
          <cell r="W262" t="str">
            <v xml:space="preserve">U </v>
          </cell>
          <cell r="X262" t="str">
            <v>LL Road Frame</v>
          </cell>
          <cell r="Y262" t="str">
            <v>The LL Frame provides a safe comfortable ride, while offering superior bump absorption in a value-priced aluminum frame.</v>
          </cell>
          <cell r="Z262" t="str">
            <v>Le cadre LL en aluminium offre une conduite confortable, une excellente absorption des bosses pour un très bon rapport qualité-prix.</v>
          </cell>
          <cell r="AA262" t="str">
            <v>LL 车架提供了安全舒适的骑乘，经济实惠的铝制车架提供了卓越的避震功能。</v>
          </cell>
          <cell r="AB262" t="str">
            <v>يوفر الهيكل LL Frame قيادة آمنة ومريحة، مع توفير إمكانية فائقة لامتصاص الصدمات في هيكل من الألومنيوم جيد السعر بالنسبة لإمكاناته.</v>
          </cell>
          <cell r="AC262" t="str">
            <v>מסגרת ה- LL מספקת רכיבה בטוחה ונוחה ועם זאת, מציעה ספיגת חבטות מעולה של מסגרת אלומיניום במחיר סביר.</v>
          </cell>
          <cell r="AD262" t="str">
            <v>เฟรม LL ให้ความปลอดภัยและสบายขณะขับขี่ พร้อมทั้งซึมซับแรงกระแทก คุ้มราคาสำหรับเฟรมอลูมิเนียม</v>
          </cell>
          <cell r="AE262" t="str">
            <v>Mit dem LL-Rahmen fahren Sie sicher und komfortabel und profitieren von erstklassiger Stoßdämpfung in einem kostengünstigen Aluminiumrahmen.</v>
          </cell>
          <cell r="AF262" t="str">
            <v>LL フレームは、安全で快適に乗ることができ、値打ち価格のアルミニウム フレームで優れた衝撃吸収性を備えています。</v>
          </cell>
          <cell r="AG262" t="str">
            <v>"LL Kadro güvenli ve konforlu sürüş sunar, değerine uygun olarak fiyatlandırılan alüminyum kadrosu üstün çarpma şiddeti emişi sağlar."</v>
          </cell>
          <cell r="AH262">
            <v>41456</v>
          </cell>
          <cell r="AI262"/>
          <cell r="AJ262" t="str">
            <v>Current</v>
          </cell>
        </row>
        <row r="263">
          <cell r="A263">
            <v>262</v>
          </cell>
          <cell r="B263" t="str">
            <v xml:space="preserve"> </v>
          </cell>
          <cell r="C263" t="str">
            <v>FR-R38R-44</v>
          </cell>
          <cell r="D263">
            <v>14</v>
          </cell>
          <cell r="E263" t="str">
            <v xml:space="preserve">LB </v>
          </cell>
          <cell r="F263" t="str">
            <v xml:space="preserve">CM </v>
          </cell>
          <cell r="G263" t="str">
            <v>LL Road Frame - Red, 44</v>
          </cell>
          <cell r="H263" t="str">
            <v>Cuadro de carretera GB: rojo, 44</v>
          </cell>
          <cell r="I263" t="str">
            <v>Cadre de vélo de route LL - rouge, 44</v>
          </cell>
          <cell r="J263">
            <v>181.48570000000001</v>
          </cell>
          <cell r="K263" t="b">
            <v>1</v>
          </cell>
          <cell r="L263" t="str">
            <v>Red</v>
          </cell>
          <cell r="M263">
            <v>500</v>
          </cell>
          <cell r="N263">
            <v>375</v>
          </cell>
          <cell r="O263">
            <v>306.56360000000001</v>
          </cell>
          <cell r="P263" t="str">
            <v>44</v>
          </cell>
          <cell r="Q263" t="str">
            <v>42-46 CM</v>
          </cell>
          <cell r="R263">
            <v>2.3199999999999998</v>
          </cell>
          <cell r="S263">
            <v>1</v>
          </cell>
          <cell r="T263" t="str">
            <v xml:space="preserve">R </v>
          </cell>
          <cell r="U263">
            <v>183.93819999999999</v>
          </cell>
          <cell r="V263" t="str">
            <v xml:space="preserve">L </v>
          </cell>
          <cell r="W263" t="str">
            <v xml:space="preserve">U </v>
          </cell>
          <cell r="X263" t="str">
            <v>LL Road Frame</v>
          </cell>
          <cell r="Y263" t="str">
            <v>The LL Frame provides a safe comfortable ride, while offering superior bump absorption in a value-priced aluminum frame.</v>
          </cell>
          <cell r="Z263" t="str">
            <v>Le cadre LL en aluminium offre une conduite confortable, une excellente absorption des bosses pour un très bon rapport qualité-prix.</v>
          </cell>
          <cell r="AA263" t="str">
            <v>LL 车架提供了安全舒适的骑乘，经济实惠的铝制车架提供了卓越的避震功能。</v>
          </cell>
          <cell r="AB263" t="str">
            <v>يوفر الهيكل LL Frame قيادة آمنة ومريحة، مع توفير إمكانية فائقة لامتصاص الصدمات في هيكل من الألومنيوم جيد السعر بالنسبة لإمكاناته.</v>
          </cell>
          <cell r="AC263" t="str">
            <v>מסגרת ה- LL מספקת רכיבה בטוחה ונוחה ועם זאת, מציעה ספיגת חבטות מעולה של מסגרת אלומיניום במחיר סביר.</v>
          </cell>
          <cell r="AD263" t="str">
            <v>เฟรม LL ให้ความปลอดภัยและสบายขณะขับขี่ พร้อมทั้งซึมซับแรงกระแทก คุ้มราคาสำหรับเฟรมอลูมิเนียม</v>
          </cell>
          <cell r="AE263" t="str">
            <v>Mit dem LL-Rahmen fahren Sie sicher und komfortabel und profitieren von erstklassiger Stoßdämpfung in einem kostengünstigen Aluminiumrahmen.</v>
          </cell>
          <cell r="AF263" t="str">
            <v>LL フレームは、安全で快適に乗ることができ、値打ち価格のアルミニウム フレームで優れた衝撃吸収性を備えています。</v>
          </cell>
          <cell r="AG263" t="str">
            <v>"LL Kadro güvenli ve konforlu sürüş sunar, değerine uygun olarak fiyatlandırılan alüminyum kadrosu üstün çarpma şiddeti emişi sağlar."</v>
          </cell>
          <cell r="AH263">
            <v>40725</v>
          </cell>
          <cell r="AI263">
            <v>39444</v>
          </cell>
          <cell r="AJ263"/>
        </row>
        <row r="264">
          <cell r="A264">
            <v>263</v>
          </cell>
          <cell r="B264" t="str">
            <v xml:space="preserve"> </v>
          </cell>
          <cell r="C264" t="str">
            <v>FR-R38R-44</v>
          </cell>
          <cell r="D264">
            <v>14</v>
          </cell>
          <cell r="E264" t="str">
            <v xml:space="preserve">LB </v>
          </cell>
          <cell r="F264" t="str">
            <v xml:space="preserve">CM </v>
          </cell>
          <cell r="G264" t="str">
            <v>LL Road Frame - Red, 44</v>
          </cell>
          <cell r="H264" t="str">
            <v>Cuadro de carretera GB: rojo, 44</v>
          </cell>
          <cell r="I264" t="str">
            <v>Cadre de vélo de route LL - rouge, 44</v>
          </cell>
          <cell r="J264">
            <v>187.15710000000001</v>
          </cell>
          <cell r="K264" t="b">
            <v>1</v>
          </cell>
          <cell r="L264" t="str">
            <v>Red</v>
          </cell>
          <cell r="M264">
            <v>500</v>
          </cell>
          <cell r="N264">
            <v>375</v>
          </cell>
          <cell r="O264">
            <v>337.22</v>
          </cell>
          <cell r="P264" t="str">
            <v>44</v>
          </cell>
          <cell r="Q264" t="str">
            <v>42-46 CM</v>
          </cell>
          <cell r="R264">
            <v>2.3199999999999998</v>
          </cell>
          <cell r="S264">
            <v>1</v>
          </cell>
          <cell r="T264" t="str">
            <v xml:space="preserve">R </v>
          </cell>
          <cell r="U264">
            <v>202.33199999999999</v>
          </cell>
          <cell r="V264" t="str">
            <v xml:space="preserve">L </v>
          </cell>
          <cell r="W264" t="str">
            <v xml:space="preserve">U </v>
          </cell>
          <cell r="X264" t="str">
            <v>LL Road Frame</v>
          </cell>
          <cell r="Y264" t="str">
            <v>The LL Frame provides a safe comfortable ride, while offering superior bump absorption in a value-priced aluminum frame.</v>
          </cell>
          <cell r="Z264" t="str">
            <v>Le cadre LL en aluminium offre une conduite confortable, une excellente absorption des bosses pour un très bon rapport qualité-prix.</v>
          </cell>
          <cell r="AA264" t="str">
            <v>LL 车架提供了安全舒适的骑乘，经济实惠的铝制车架提供了卓越的避震功能。</v>
          </cell>
          <cell r="AB264" t="str">
            <v>يوفر الهيكل LL Frame قيادة آمنة ومريحة، مع توفير إمكانية فائقة لامتصاص الصدمات في هيكل من الألومنيوم جيد السعر بالنسبة لإمكاناته.</v>
          </cell>
          <cell r="AC264" t="str">
            <v>מסגרת ה- LL מספקת רכיבה בטוחה ונוחה ועם זאת, מציעה ספיגת חבטות מעולה של מסגרת אלומיניום במחיר סביר.</v>
          </cell>
          <cell r="AD264" t="str">
            <v>เฟรม LL ให้ความปลอดภัยและสบายขณะขับขี่ พร้อมทั้งซึมซับแรงกระแทก คุ้มราคาสำหรับเฟรมอลูมิเนียม</v>
          </cell>
          <cell r="AE264" t="str">
            <v>Mit dem LL-Rahmen fahren Sie sicher und komfortabel und profitieren von erstklassiger Stoßdämpfung in einem kostengünstigen Aluminiumrahmen.</v>
          </cell>
          <cell r="AF264" t="str">
            <v>LL フレームは、安全で快適に乗ることができ、値打ち価格のアルミニウム フレームで優れた衝撃吸収性を備えています。</v>
          </cell>
          <cell r="AG264" t="str">
            <v>"LL Kadro güvenli ve konforlu sürüş sunar, değerine uygun olarak fiyatlandırılan alüminyum kadrosu üstün çarpma şiddeti emişi sağlar."</v>
          </cell>
          <cell r="AH264">
            <v>41091</v>
          </cell>
          <cell r="AI264">
            <v>39809</v>
          </cell>
          <cell r="AJ264"/>
        </row>
        <row r="265">
          <cell r="A265">
            <v>264</v>
          </cell>
          <cell r="B265" t="str">
            <v xml:space="preserve"> </v>
          </cell>
          <cell r="C265" t="str">
            <v>FR-R38R-48</v>
          </cell>
          <cell r="D265">
            <v>14</v>
          </cell>
          <cell r="E265" t="str">
            <v xml:space="preserve">LB </v>
          </cell>
          <cell r="F265" t="str">
            <v xml:space="preserve">CM </v>
          </cell>
          <cell r="G265" t="str">
            <v>LL Road Frame - Red, 48</v>
          </cell>
          <cell r="H265" t="str">
            <v>Cuadro de carretera GB: rojo, 48</v>
          </cell>
          <cell r="I265" t="str">
            <v>Cadre de vélo de route LL - rouge, 48</v>
          </cell>
          <cell r="J265">
            <v>181.48570000000001</v>
          </cell>
          <cell r="K265" t="b">
            <v>1</v>
          </cell>
          <cell r="L265" t="str">
            <v>Red</v>
          </cell>
          <cell r="M265">
            <v>500</v>
          </cell>
          <cell r="N265">
            <v>375</v>
          </cell>
          <cell r="O265">
            <v>306.56360000000001</v>
          </cell>
          <cell r="P265" t="str">
            <v>48</v>
          </cell>
          <cell r="Q265" t="str">
            <v>48-52 CM</v>
          </cell>
          <cell r="R265">
            <v>2.36</v>
          </cell>
          <cell r="S265">
            <v>1</v>
          </cell>
          <cell r="T265" t="str">
            <v xml:space="preserve">R </v>
          </cell>
          <cell r="U265">
            <v>183.93819999999999</v>
          </cell>
          <cell r="V265" t="str">
            <v xml:space="preserve">L </v>
          </cell>
          <cell r="W265" t="str">
            <v xml:space="preserve">U </v>
          </cell>
          <cell r="X265" t="str">
            <v>LL Road Frame</v>
          </cell>
          <cell r="Y265" t="str">
            <v>The LL Frame provides a safe comfortable ride, while offering superior bump absorption in a value-priced aluminum frame.</v>
          </cell>
          <cell r="Z265" t="str">
            <v>Le cadre LL en aluminium offre une conduite confortable, une excellente absorption des bosses pour un très bon rapport qualité-prix.</v>
          </cell>
          <cell r="AA265" t="str">
            <v>LL 车架提供了安全舒适的骑乘，经济实惠的铝制车架提供了卓越的避震功能。</v>
          </cell>
          <cell r="AB265" t="str">
            <v>يوفر الهيكل LL Frame قيادة آمنة ومريحة، مع توفير إمكانية فائقة لامتصاص الصدمات في هيكل من الألومنيوم جيد السعر بالنسبة لإمكاناته.</v>
          </cell>
          <cell r="AC265" t="str">
            <v>מסגרת ה- LL מספקת רכיבה בטוחה ונוחה ועם זאת, מציעה ספיגת חבטות מעולה של מסגרת אלומיניום במחיר סביר.</v>
          </cell>
          <cell r="AD265" t="str">
            <v>เฟรม LL ให้ความปลอดภัยและสบายขณะขับขี่ พร้อมทั้งซึมซับแรงกระแทก คุ้มราคาสำหรับเฟรมอลูมิเนียม</v>
          </cell>
          <cell r="AE265" t="str">
            <v>Mit dem LL-Rahmen fahren Sie sicher und komfortabel und profitieren von erstklassiger Stoßdämpfung in einem kostengünstigen Aluminiumrahmen.</v>
          </cell>
          <cell r="AF265" t="str">
            <v>LL フレームは、安全で快適に乗ることができ、値打ち価格のアルミニウム フレームで優れた衝撃吸収性を備えています。</v>
          </cell>
          <cell r="AG265" t="str">
            <v>"LL Kadro güvenli ve konforlu sürüş sunar, değerine uygun olarak fiyatlandırılan alüminyum kadrosu üstün çarpma şiddeti emişi sağlar."</v>
          </cell>
          <cell r="AH265">
            <v>40725</v>
          </cell>
          <cell r="AI265">
            <v>39444</v>
          </cell>
          <cell r="AJ265"/>
        </row>
        <row r="266">
          <cell r="A266">
            <v>265</v>
          </cell>
          <cell r="B266" t="str">
            <v xml:space="preserve"> </v>
          </cell>
          <cell r="C266" t="str">
            <v>FR-R38R-48</v>
          </cell>
          <cell r="D266">
            <v>14</v>
          </cell>
          <cell r="E266" t="str">
            <v xml:space="preserve">LB </v>
          </cell>
          <cell r="F266" t="str">
            <v xml:space="preserve">CM </v>
          </cell>
          <cell r="G266" t="str">
            <v>LL Road Frame - Red, 48</v>
          </cell>
          <cell r="H266" t="str">
            <v>Cuadro de carretera GB: rojo, 48</v>
          </cell>
          <cell r="I266" t="str">
            <v>Cadre de vélo de route LL - rouge, 48</v>
          </cell>
          <cell r="J266">
            <v>187.15710000000001</v>
          </cell>
          <cell r="K266" t="b">
            <v>1</v>
          </cell>
          <cell r="L266" t="str">
            <v>Red</v>
          </cell>
          <cell r="M266">
            <v>500</v>
          </cell>
          <cell r="N266">
            <v>375</v>
          </cell>
          <cell r="O266">
            <v>337.22</v>
          </cell>
          <cell r="P266" t="str">
            <v>48</v>
          </cell>
          <cell r="Q266" t="str">
            <v>48-52 CM</v>
          </cell>
          <cell r="R266">
            <v>2.36</v>
          </cell>
          <cell r="S266">
            <v>1</v>
          </cell>
          <cell r="T266" t="str">
            <v xml:space="preserve">R </v>
          </cell>
          <cell r="U266">
            <v>202.33199999999999</v>
          </cell>
          <cell r="V266" t="str">
            <v xml:space="preserve">L </v>
          </cell>
          <cell r="W266" t="str">
            <v xml:space="preserve">U </v>
          </cell>
          <cell r="X266" t="str">
            <v>LL Road Frame</v>
          </cell>
          <cell r="Y266" t="str">
            <v>The LL Frame provides a safe comfortable ride, while offering superior bump absorption in a value-priced aluminum frame.</v>
          </cell>
          <cell r="Z266" t="str">
            <v>Le cadre LL en aluminium offre une conduite confortable, une excellente absorption des bosses pour un très bon rapport qualité-prix.</v>
          </cell>
          <cell r="AA266" t="str">
            <v>LL 车架提供了安全舒适的骑乘，经济实惠的铝制车架提供了卓越的避震功能。</v>
          </cell>
          <cell r="AB266" t="str">
            <v>يوفر الهيكل LL Frame قيادة آمنة ومريحة، مع توفير إمكانية فائقة لامتصاص الصدمات في هيكل من الألومنيوم جيد السعر بالنسبة لإمكاناته.</v>
          </cell>
          <cell r="AC266" t="str">
            <v>מסגרת ה- LL מספקת רכיבה בטוחה ונוחה ועם זאת, מציעה ספיגת חבטות מעולה של מסגרת אלומיניום במחיר סביר.</v>
          </cell>
          <cell r="AD266" t="str">
            <v>เฟรม LL ให้ความปลอดภัยและสบายขณะขับขี่ พร้อมทั้งซึมซับแรงกระแทก คุ้มราคาสำหรับเฟรมอลูมิเนียม</v>
          </cell>
          <cell r="AE266" t="str">
            <v>Mit dem LL-Rahmen fahren Sie sicher und komfortabel und profitieren von erstklassiger Stoßdämpfung in einem kostengünstigen Aluminiumrahmen.</v>
          </cell>
          <cell r="AF266" t="str">
            <v>LL フレームは、安全で快適に乗ることができ、値打ち価格のアルミニウム フレームで優れた衝撃吸収性を備えています。</v>
          </cell>
          <cell r="AG266" t="str">
            <v>"LL Kadro güvenli ve konforlu sürüş sunar, değerine uygun olarak fiyatlandırılan alüminyum kadrosu üstün çarpma şiddeti emişi sağlar."</v>
          </cell>
          <cell r="AH266">
            <v>41091</v>
          </cell>
          <cell r="AI266">
            <v>39809</v>
          </cell>
          <cell r="AJ266"/>
        </row>
        <row r="267">
          <cell r="A267">
            <v>266</v>
          </cell>
          <cell r="B267" t="str">
            <v xml:space="preserve"> </v>
          </cell>
          <cell r="C267" t="str">
            <v>FR-R38R-52</v>
          </cell>
          <cell r="D267">
            <v>14</v>
          </cell>
          <cell r="E267" t="str">
            <v xml:space="preserve">LB </v>
          </cell>
          <cell r="F267" t="str">
            <v xml:space="preserve">CM </v>
          </cell>
          <cell r="G267" t="str">
            <v>LL Road Frame - Red, 52</v>
          </cell>
          <cell r="H267" t="str">
            <v>Cuadro de carretera GB: rojo, 52</v>
          </cell>
          <cell r="I267" t="str">
            <v>Cadre de vélo de route LL - rouge, 52</v>
          </cell>
          <cell r="J267">
            <v>181.48570000000001</v>
          </cell>
          <cell r="K267" t="b">
            <v>1</v>
          </cell>
          <cell r="L267" t="str">
            <v>Red</v>
          </cell>
          <cell r="M267">
            <v>500</v>
          </cell>
          <cell r="N267">
            <v>375</v>
          </cell>
          <cell r="O267">
            <v>306.56360000000001</v>
          </cell>
          <cell r="P267" t="str">
            <v>52</v>
          </cell>
          <cell r="Q267" t="str">
            <v>48-52 CM</v>
          </cell>
          <cell r="R267">
            <v>2.4</v>
          </cell>
          <cell r="S267">
            <v>1</v>
          </cell>
          <cell r="T267" t="str">
            <v xml:space="preserve">R </v>
          </cell>
          <cell r="U267">
            <v>183.93819999999999</v>
          </cell>
          <cell r="V267" t="str">
            <v xml:space="preserve">L </v>
          </cell>
          <cell r="W267" t="str">
            <v xml:space="preserve">U </v>
          </cell>
          <cell r="X267" t="str">
            <v>LL Road Frame</v>
          </cell>
          <cell r="Y267" t="str">
            <v>The LL Frame provides a safe comfortable ride, while offering superior bump absorption in a value-priced aluminum frame.</v>
          </cell>
          <cell r="Z267" t="str">
            <v>Le cadre LL en aluminium offre une conduite confortable, une excellente absorption des bosses pour un très bon rapport qualité-prix.</v>
          </cell>
          <cell r="AA267" t="str">
            <v>LL 车架提供了安全舒适的骑乘，经济实惠的铝制车架提供了卓越的避震功能。</v>
          </cell>
          <cell r="AB267" t="str">
            <v>يوفر الهيكل LL Frame قيادة آمنة ومريحة، مع توفير إمكانية فائقة لامتصاص الصدمات في هيكل من الألومنيوم جيد السعر بالنسبة لإمكاناته.</v>
          </cell>
          <cell r="AC267" t="str">
            <v>מסגרת ה- LL מספקת רכיבה בטוחה ונוחה ועם זאת, מציעה ספיגת חבטות מעולה של מסגרת אלומיניום במחיר סביר.</v>
          </cell>
          <cell r="AD267" t="str">
            <v>เฟรม LL ให้ความปลอดภัยและสบายขณะขับขี่ พร้อมทั้งซึมซับแรงกระแทก คุ้มราคาสำหรับเฟรมอลูมิเนียม</v>
          </cell>
          <cell r="AE267" t="str">
            <v>Mit dem LL-Rahmen fahren Sie sicher und komfortabel und profitieren von erstklassiger Stoßdämpfung in einem kostengünstigen Aluminiumrahmen.</v>
          </cell>
          <cell r="AF267" t="str">
            <v>LL フレームは、安全で快適に乗ることができ、値打ち価格のアルミニウム フレームで優れた衝撃吸収性を備えています。</v>
          </cell>
          <cell r="AG267" t="str">
            <v>"LL Kadro güvenli ve konforlu sürüş sunar, değerine uygun olarak fiyatlandırılan alüminyum kadrosu üstün çarpma şiddeti emişi sağlar."</v>
          </cell>
          <cell r="AH267">
            <v>40725</v>
          </cell>
          <cell r="AI267">
            <v>39444</v>
          </cell>
          <cell r="AJ267"/>
        </row>
        <row r="268">
          <cell r="A268">
            <v>267</v>
          </cell>
          <cell r="B268" t="str">
            <v xml:space="preserve"> </v>
          </cell>
          <cell r="C268" t="str">
            <v>FR-R38R-52</v>
          </cell>
          <cell r="D268">
            <v>14</v>
          </cell>
          <cell r="E268" t="str">
            <v xml:space="preserve">LB </v>
          </cell>
          <cell r="F268" t="str">
            <v xml:space="preserve">CM </v>
          </cell>
          <cell r="G268" t="str">
            <v>LL Road Frame - Red, 52</v>
          </cell>
          <cell r="H268" t="str">
            <v>Cuadro de carretera GB: rojo, 52</v>
          </cell>
          <cell r="I268" t="str">
            <v>Cadre de vélo de route LL - rouge, 52</v>
          </cell>
          <cell r="J268">
            <v>187.15710000000001</v>
          </cell>
          <cell r="K268" t="b">
            <v>1</v>
          </cell>
          <cell r="L268" t="str">
            <v>Red</v>
          </cell>
          <cell r="M268">
            <v>500</v>
          </cell>
          <cell r="N268">
            <v>375</v>
          </cell>
          <cell r="O268">
            <v>337.22</v>
          </cell>
          <cell r="P268" t="str">
            <v>52</v>
          </cell>
          <cell r="Q268" t="str">
            <v>48-52 CM</v>
          </cell>
          <cell r="R268">
            <v>2.4</v>
          </cell>
          <cell r="S268">
            <v>1</v>
          </cell>
          <cell r="T268" t="str">
            <v xml:space="preserve">R </v>
          </cell>
          <cell r="U268">
            <v>202.33199999999999</v>
          </cell>
          <cell r="V268" t="str">
            <v xml:space="preserve">L </v>
          </cell>
          <cell r="W268" t="str">
            <v xml:space="preserve">U </v>
          </cell>
          <cell r="X268" t="str">
            <v>LL Road Frame</v>
          </cell>
          <cell r="Y268" t="str">
            <v>The LL Frame provides a safe comfortable ride, while offering superior bump absorption in a value-priced aluminum frame.</v>
          </cell>
          <cell r="Z268" t="str">
            <v>Le cadre LL en aluminium offre une conduite confortable, une excellente absorption des bosses pour un très bon rapport qualité-prix.</v>
          </cell>
          <cell r="AA268" t="str">
            <v>LL 车架提供了安全舒适的骑乘，经济实惠的铝制车架提供了卓越的避震功能。</v>
          </cell>
          <cell r="AB268" t="str">
            <v>يوفر الهيكل LL Frame قيادة آمنة ومريحة، مع توفير إمكانية فائقة لامتصاص الصدمات في هيكل من الألومنيوم جيد السعر بالنسبة لإمكاناته.</v>
          </cell>
          <cell r="AC268" t="str">
            <v>מסגרת ה- LL מספקת רכיבה בטוחה ונוחה ועם זאת, מציעה ספיגת חבטות מעולה של מסגרת אלומיניום במחיר סביר.</v>
          </cell>
          <cell r="AD268" t="str">
            <v>เฟรม LL ให้ความปลอดภัยและสบายขณะขับขี่ พร้อมทั้งซึมซับแรงกระแทก คุ้มราคาสำหรับเฟรมอลูมิเนียม</v>
          </cell>
          <cell r="AE268" t="str">
            <v>Mit dem LL-Rahmen fahren Sie sicher und komfortabel und profitieren von erstklassiger Stoßdämpfung in einem kostengünstigen Aluminiumrahmen.</v>
          </cell>
          <cell r="AF268" t="str">
            <v>LL フレームは、安全で快適に乗ることができ、値打ち価格のアルミニウム フレームで優れた衝撃吸収性を備えています。</v>
          </cell>
          <cell r="AG268" t="str">
            <v>"LL Kadro güvenli ve konforlu sürüş sunar, değerine uygun olarak fiyatlandırılan alüminyum kadrosu üstün çarpma şiddeti emişi sağlar."</v>
          </cell>
          <cell r="AH268">
            <v>41091</v>
          </cell>
          <cell r="AI268">
            <v>39809</v>
          </cell>
          <cell r="AJ268"/>
        </row>
        <row r="269">
          <cell r="A269">
            <v>268</v>
          </cell>
          <cell r="B269" t="str">
            <v xml:space="preserve"> </v>
          </cell>
          <cell r="C269" t="str">
            <v>FR-R38R-58</v>
          </cell>
          <cell r="D269">
            <v>14</v>
          </cell>
          <cell r="E269" t="str">
            <v xml:space="preserve">LB </v>
          </cell>
          <cell r="F269" t="str">
            <v xml:space="preserve">CM </v>
          </cell>
          <cell r="G269" t="str">
            <v>LL Road Frame - Red, 58</v>
          </cell>
          <cell r="H269" t="str">
            <v>Cuadro de carretera GB: rojo, 58</v>
          </cell>
          <cell r="I269" t="str">
            <v>Cadre de vélo de route LL - rouge, 58</v>
          </cell>
          <cell r="J269">
            <v>181.48570000000001</v>
          </cell>
          <cell r="K269" t="b">
            <v>1</v>
          </cell>
          <cell r="L269" t="str">
            <v>Red</v>
          </cell>
          <cell r="M269">
            <v>500</v>
          </cell>
          <cell r="N269">
            <v>375</v>
          </cell>
          <cell r="O269">
            <v>306.56360000000001</v>
          </cell>
          <cell r="P269" t="str">
            <v>58</v>
          </cell>
          <cell r="Q269" t="str">
            <v>54-58 CM</v>
          </cell>
          <cell r="R269">
            <v>2.46</v>
          </cell>
          <cell r="S269">
            <v>1</v>
          </cell>
          <cell r="T269" t="str">
            <v xml:space="preserve">R </v>
          </cell>
          <cell r="U269">
            <v>183.93819999999999</v>
          </cell>
          <cell r="V269" t="str">
            <v xml:space="preserve">L </v>
          </cell>
          <cell r="W269" t="str">
            <v xml:space="preserve">U </v>
          </cell>
          <cell r="X269" t="str">
            <v>LL Road Frame</v>
          </cell>
          <cell r="Y269" t="str">
            <v>The LL Frame provides a safe comfortable ride, while offering superior bump absorption in a value-priced aluminum frame.</v>
          </cell>
          <cell r="Z269" t="str">
            <v>Le cadre LL en aluminium offre une conduite confortable, une excellente absorption des bosses pour un très bon rapport qualité-prix.</v>
          </cell>
          <cell r="AA269" t="str">
            <v>LL 车架提供了安全舒适的骑乘，经济实惠的铝制车架提供了卓越的避震功能。</v>
          </cell>
          <cell r="AB269" t="str">
            <v>يوفر الهيكل LL Frame قيادة آمنة ومريحة، مع توفير إمكانية فائقة لامتصاص الصدمات في هيكل من الألومنيوم جيد السعر بالنسبة لإمكاناته.</v>
          </cell>
          <cell r="AC269" t="str">
            <v>מסגרת ה- LL מספקת רכיבה בטוחה ונוחה ועם זאת, מציעה ספיגת חבטות מעולה של מסגרת אלומיניום במחיר סביר.</v>
          </cell>
          <cell r="AD269" t="str">
            <v>เฟรม LL ให้ความปลอดภัยและสบายขณะขับขี่ พร้อมทั้งซึมซับแรงกระแทก คุ้มราคาสำหรับเฟรมอลูมิเนียม</v>
          </cell>
          <cell r="AE269" t="str">
            <v>Mit dem LL-Rahmen fahren Sie sicher und komfortabel und profitieren von erstklassiger Stoßdämpfung in einem kostengünstigen Aluminiumrahmen.</v>
          </cell>
          <cell r="AF269" t="str">
            <v>LL フレームは、安全で快適に乗ることができ、値打ち価格のアルミニウム フレームで優れた衝撃吸収性を備えています。</v>
          </cell>
          <cell r="AG269" t="str">
            <v>"LL Kadro güvenli ve konforlu sürüş sunar, değerine uygun olarak fiyatlandırılan alüminyum kadrosu üstün çarpma şiddeti emişi sağlar."</v>
          </cell>
          <cell r="AH269">
            <v>40725</v>
          </cell>
          <cell r="AI269">
            <v>39444</v>
          </cell>
          <cell r="AJ269"/>
        </row>
        <row r="270">
          <cell r="A270">
            <v>269</v>
          </cell>
          <cell r="B270" t="str">
            <v xml:space="preserve"> </v>
          </cell>
          <cell r="C270" t="str">
            <v>FR-R38R-58</v>
          </cell>
          <cell r="D270">
            <v>14</v>
          </cell>
          <cell r="E270" t="str">
            <v xml:space="preserve">LB </v>
          </cell>
          <cell r="F270" t="str">
            <v xml:space="preserve">CM </v>
          </cell>
          <cell r="G270" t="str">
            <v>LL Road Frame - Red, 58</v>
          </cell>
          <cell r="H270" t="str">
            <v>Cuadro de carretera GB: rojo, 58</v>
          </cell>
          <cell r="I270" t="str">
            <v>Cadre de vélo de route LL - rouge, 58</v>
          </cell>
          <cell r="J270">
            <v>187.15710000000001</v>
          </cell>
          <cell r="K270" t="b">
            <v>1</v>
          </cell>
          <cell r="L270" t="str">
            <v>Red</v>
          </cell>
          <cell r="M270">
            <v>500</v>
          </cell>
          <cell r="N270">
            <v>375</v>
          </cell>
          <cell r="O270">
            <v>337.22</v>
          </cell>
          <cell r="P270" t="str">
            <v>58</v>
          </cell>
          <cell r="Q270" t="str">
            <v>54-58 CM</v>
          </cell>
          <cell r="R270">
            <v>2.46</v>
          </cell>
          <cell r="S270">
            <v>1</v>
          </cell>
          <cell r="T270" t="str">
            <v xml:space="preserve">R </v>
          </cell>
          <cell r="U270">
            <v>202.33199999999999</v>
          </cell>
          <cell r="V270" t="str">
            <v xml:space="preserve">L </v>
          </cell>
          <cell r="W270" t="str">
            <v xml:space="preserve">U </v>
          </cell>
          <cell r="X270" t="str">
            <v>LL Road Frame</v>
          </cell>
          <cell r="Y270" t="str">
            <v>The LL Frame provides a safe comfortable ride, while offering superior bump absorption in a value-priced aluminum frame.</v>
          </cell>
          <cell r="Z270" t="str">
            <v>Le cadre LL en aluminium offre une conduite confortable, une excellente absorption des bosses pour un très bon rapport qualité-prix.</v>
          </cell>
          <cell r="AA270" t="str">
            <v>LL 车架提供了安全舒适的骑乘，经济实惠的铝制车架提供了卓越的避震功能。</v>
          </cell>
          <cell r="AB270" t="str">
            <v>يوفر الهيكل LL Frame قيادة آمنة ومريحة، مع توفير إمكانية فائقة لامتصاص الصدمات في هيكل من الألومنيوم جيد السعر بالنسبة لإمكاناته.</v>
          </cell>
          <cell r="AC270" t="str">
            <v>מסגרת ה- LL מספקת רכיבה בטוחה ונוחה ועם זאת, מציעה ספיגת חבטות מעולה של מסגרת אלומיניום במחיר סביר.</v>
          </cell>
          <cell r="AD270" t="str">
            <v>เฟรม LL ให้ความปลอดภัยและสบายขณะขับขี่ พร้อมทั้งซึมซับแรงกระแทก คุ้มราคาสำหรับเฟรมอลูมิเนียม</v>
          </cell>
          <cell r="AE270" t="str">
            <v>Mit dem LL-Rahmen fahren Sie sicher und komfortabel und profitieren von erstklassiger Stoßdämpfung in einem kostengünstigen Aluminiumrahmen.</v>
          </cell>
          <cell r="AF270" t="str">
            <v>LL フレームは、安全で快適に乗ることができ、値打ち価格のアルミニウム フレームで優れた衝撃吸収性を備えています。</v>
          </cell>
          <cell r="AG270" t="str">
            <v>"LL Kadro güvenli ve konforlu sürüş sunar, değerine uygun olarak fiyatlandırılan alüminyum kadrosu üstün çarpma şiddeti emişi sağlar."</v>
          </cell>
          <cell r="AH270">
            <v>41091</v>
          </cell>
          <cell r="AI270">
            <v>39809</v>
          </cell>
          <cell r="AJ270"/>
        </row>
        <row r="271">
          <cell r="A271">
            <v>270</v>
          </cell>
          <cell r="B271" t="str">
            <v xml:space="preserve"> </v>
          </cell>
          <cell r="C271" t="str">
            <v>FR-R38R-60</v>
          </cell>
          <cell r="D271">
            <v>14</v>
          </cell>
          <cell r="E271" t="str">
            <v xml:space="preserve">LB </v>
          </cell>
          <cell r="F271" t="str">
            <v xml:space="preserve">CM </v>
          </cell>
          <cell r="G271" t="str">
            <v>LL Road Frame - Red, 60</v>
          </cell>
          <cell r="H271" t="str">
            <v>Cuadro de carretera GB: rojo, 60</v>
          </cell>
          <cell r="I271" t="str">
            <v>Cadre de vélo de route LL - rouge, 60</v>
          </cell>
          <cell r="J271">
            <v>181.48570000000001</v>
          </cell>
          <cell r="K271" t="b">
            <v>1</v>
          </cell>
          <cell r="L271" t="str">
            <v>Red</v>
          </cell>
          <cell r="M271">
            <v>500</v>
          </cell>
          <cell r="N271">
            <v>375</v>
          </cell>
          <cell r="O271">
            <v>306.56360000000001</v>
          </cell>
          <cell r="P271" t="str">
            <v>60</v>
          </cell>
          <cell r="Q271" t="str">
            <v>60-62 CM</v>
          </cell>
          <cell r="R271">
            <v>2.48</v>
          </cell>
          <cell r="S271">
            <v>1</v>
          </cell>
          <cell r="T271" t="str">
            <v xml:space="preserve">R </v>
          </cell>
          <cell r="U271">
            <v>183.93819999999999</v>
          </cell>
          <cell r="V271" t="str">
            <v xml:space="preserve">L </v>
          </cell>
          <cell r="W271" t="str">
            <v xml:space="preserve">U </v>
          </cell>
          <cell r="X271" t="str">
            <v>LL Road Frame</v>
          </cell>
          <cell r="Y271" t="str">
            <v>The LL Frame provides a safe comfortable ride, while offering superior bump absorption in a value-priced aluminum frame.</v>
          </cell>
          <cell r="Z271" t="str">
            <v>Le cadre LL en aluminium offre une conduite confortable, une excellente absorption des bosses pour un très bon rapport qualité-prix.</v>
          </cell>
          <cell r="AA271" t="str">
            <v>LL 车架提供了安全舒适的骑乘，经济实惠的铝制车架提供了卓越的避震功能。</v>
          </cell>
          <cell r="AB271" t="str">
            <v>يوفر الهيكل LL Frame قيادة آمنة ومريحة، مع توفير إمكانية فائقة لامتصاص الصدمات في هيكل من الألومنيوم جيد السعر بالنسبة لإمكاناته.</v>
          </cell>
          <cell r="AC271" t="str">
            <v>מסגרת ה- LL מספקת רכיבה בטוחה ונוחה ועם זאת, מציעה ספיגת חבטות מעולה של מסגרת אלומיניום במחיר סביר.</v>
          </cell>
          <cell r="AD271" t="str">
            <v>เฟรม LL ให้ความปลอดภัยและสบายขณะขับขี่ พร้อมทั้งซึมซับแรงกระแทก คุ้มราคาสำหรับเฟรมอลูมิเนียม</v>
          </cell>
          <cell r="AE271" t="str">
            <v>Mit dem LL-Rahmen fahren Sie sicher und komfortabel und profitieren von erstklassiger Stoßdämpfung in einem kostengünstigen Aluminiumrahmen.</v>
          </cell>
          <cell r="AF271" t="str">
            <v>LL フレームは、安全で快適に乗ることができ、値打ち価格のアルミニウム フレームで優れた衝撃吸収性を備えています。</v>
          </cell>
          <cell r="AG271" t="str">
            <v>"LL Kadro güvenli ve konforlu sürüş sunar, değerine uygun olarak fiyatlandırılan alüminyum kadrosu üstün çarpma şiddeti emişi sağlar."</v>
          </cell>
          <cell r="AH271">
            <v>40725</v>
          </cell>
          <cell r="AI271">
            <v>39444</v>
          </cell>
          <cell r="AJ271"/>
        </row>
        <row r="272">
          <cell r="A272">
            <v>271</v>
          </cell>
          <cell r="B272" t="str">
            <v xml:space="preserve"> </v>
          </cell>
          <cell r="C272" t="str">
            <v>FR-R38R-60</v>
          </cell>
          <cell r="D272">
            <v>14</v>
          </cell>
          <cell r="E272" t="str">
            <v xml:space="preserve">LB </v>
          </cell>
          <cell r="F272" t="str">
            <v xml:space="preserve">CM </v>
          </cell>
          <cell r="G272" t="str">
            <v>LL Road Frame - Red, 60</v>
          </cell>
          <cell r="H272" t="str">
            <v>Cuadro de carretera GB: rojo, 60</v>
          </cell>
          <cell r="I272" t="str">
            <v>Cadre de vélo de route LL - rouge, 60</v>
          </cell>
          <cell r="J272">
            <v>187.15710000000001</v>
          </cell>
          <cell r="K272" t="b">
            <v>1</v>
          </cell>
          <cell r="L272" t="str">
            <v>Red</v>
          </cell>
          <cell r="M272">
            <v>500</v>
          </cell>
          <cell r="N272">
            <v>375</v>
          </cell>
          <cell r="O272">
            <v>337.22</v>
          </cell>
          <cell r="P272" t="str">
            <v>60</v>
          </cell>
          <cell r="Q272" t="str">
            <v>60-62 CM</v>
          </cell>
          <cell r="R272">
            <v>2.48</v>
          </cell>
          <cell r="S272">
            <v>1</v>
          </cell>
          <cell r="T272" t="str">
            <v xml:space="preserve">R </v>
          </cell>
          <cell r="U272">
            <v>202.33199999999999</v>
          </cell>
          <cell r="V272" t="str">
            <v xml:space="preserve">L </v>
          </cell>
          <cell r="W272" t="str">
            <v xml:space="preserve">U </v>
          </cell>
          <cell r="X272" t="str">
            <v>LL Road Frame</v>
          </cell>
          <cell r="Y272" t="str">
            <v>The LL Frame provides a safe comfortable ride, while offering superior bump absorption in a value-priced aluminum frame.</v>
          </cell>
          <cell r="Z272" t="str">
            <v>Le cadre LL en aluminium offre une conduite confortable, une excellente absorption des bosses pour un très bon rapport qualité-prix.</v>
          </cell>
          <cell r="AA272" t="str">
            <v>LL 车架提供了安全舒适的骑乘，经济实惠的铝制车架提供了卓越的避震功能。</v>
          </cell>
          <cell r="AB272" t="str">
            <v>يوفر الهيكل LL Frame قيادة آمنة ومريحة، مع توفير إمكانية فائقة لامتصاص الصدمات في هيكل من الألومنيوم جيد السعر بالنسبة لإمكاناته.</v>
          </cell>
          <cell r="AC272" t="str">
            <v>מסגרת ה- LL מספקת רכיבה בטוחה ונוחה ועם זאת, מציעה ספיגת חבטות מעולה של מסגרת אלומיניום במחיר סביר.</v>
          </cell>
          <cell r="AD272" t="str">
            <v>เฟรม LL ให้ความปลอดภัยและสบายขณะขับขี่ พร้อมทั้งซึมซับแรงกระแทก คุ้มราคาสำหรับเฟรมอลูมิเนียม</v>
          </cell>
          <cell r="AE272" t="str">
            <v>Mit dem LL-Rahmen fahren Sie sicher und komfortabel und profitieren von erstklassiger Stoßdämpfung in einem kostengünstigen Aluminiumrahmen.</v>
          </cell>
          <cell r="AF272" t="str">
            <v>LL フレームは、安全で快適に乗ることができ、値打ち価格のアルミニウム フレームで優れた衝撃吸収性を備えています。</v>
          </cell>
          <cell r="AG272" t="str">
            <v>"LL Kadro güvenli ve konforlu sürüş sunar, değerine uygun olarak fiyatlandırılan alüminyum kadrosu üstün çarpma şiddeti emişi sağlar."</v>
          </cell>
          <cell r="AH272">
            <v>41091</v>
          </cell>
          <cell r="AI272">
            <v>39809</v>
          </cell>
          <cell r="AJ272"/>
        </row>
        <row r="273">
          <cell r="A273">
            <v>272</v>
          </cell>
          <cell r="B273" t="str">
            <v xml:space="preserve"> </v>
          </cell>
          <cell r="C273" t="str">
            <v>FR-R38R-62</v>
          </cell>
          <cell r="D273">
            <v>14</v>
          </cell>
          <cell r="E273" t="str">
            <v xml:space="preserve">LB </v>
          </cell>
          <cell r="F273" t="str">
            <v xml:space="preserve">CM </v>
          </cell>
          <cell r="G273" t="str">
            <v>LL Road Frame - Red, 62</v>
          </cell>
          <cell r="H273" t="str">
            <v>Cuadro de carretera GB: rojo, 62</v>
          </cell>
          <cell r="I273" t="str">
            <v>Cadre de vélo de route LL - rouge, 62</v>
          </cell>
          <cell r="J273">
            <v>181.48570000000001</v>
          </cell>
          <cell r="K273" t="b">
            <v>1</v>
          </cell>
          <cell r="L273" t="str">
            <v>Red</v>
          </cell>
          <cell r="M273">
            <v>500</v>
          </cell>
          <cell r="N273">
            <v>375</v>
          </cell>
          <cell r="O273">
            <v>306.56360000000001</v>
          </cell>
          <cell r="P273" t="str">
            <v>62</v>
          </cell>
          <cell r="Q273" t="str">
            <v>60-62 CM</v>
          </cell>
          <cell r="R273">
            <v>2.5</v>
          </cell>
          <cell r="S273">
            <v>1</v>
          </cell>
          <cell r="T273" t="str">
            <v xml:space="preserve">R </v>
          </cell>
          <cell r="U273">
            <v>183.93819999999999</v>
          </cell>
          <cell r="V273" t="str">
            <v xml:space="preserve">L </v>
          </cell>
          <cell r="W273" t="str">
            <v xml:space="preserve">U </v>
          </cell>
          <cell r="X273" t="str">
            <v>LL Road Frame</v>
          </cell>
          <cell r="Y273" t="str">
            <v>The LL Frame provides a safe comfortable ride, while offering superior bump absorption in a value-priced aluminum frame.</v>
          </cell>
          <cell r="Z273" t="str">
            <v>Le cadre LL en aluminium offre une conduite confortable, une excellente absorption des bosses pour un très bon rapport qualité-prix.</v>
          </cell>
          <cell r="AA273" t="str">
            <v>LL 车架提供了安全舒适的骑乘，经济实惠的铝制车架提供了卓越的避震功能。</v>
          </cell>
          <cell r="AB273" t="str">
            <v>يوفر الهيكل LL Frame قيادة آمنة ومريحة، مع توفير إمكانية فائقة لامتصاص الصدمات في هيكل من الألومنيوم جيد السعر بالنسبة لإمكاناته.</v>
          </cell>
          <cell r="AC273" t="str">
            <v>מסגרת ה- LL מספקת רכיבה בטוחה ונוחה ועם זאת, מציעה ספיגת חבטות מעולה של מסגרת אלומיניום במחיר סביר.</v>
          </cell>
          <cell r="AD273" t="str">
            <v>เฟรม LL ให้ความปลอดภัยและสบายขณะขับขี่ พร้อมทั้งซึมซับแรงกระแทก คุ้มราคาสำหรับเฟรมอลูมิเนียม</v>
          </cell>
          <cell r="AE273" t="str">
            <v>Mit dem LL-Rahmen fahren Sie sicher und komfortabel und profitieren von erstklassiger Stoßdämpfung in einem kostengünstigen Aluminiumrahmen.</v>
          </cell>
          <cell r="AF273" t="str">
            <v>LL フレームは、安全で快適に乗ることができ、値打ち価格のアルミニウム フレームで優れた衝撃吸収性を備えています。</v>
          </cell>
          <cell r="AG273" t="str">
            <v>"LL Kadro güvenli ve konforlu sürüş sunar, değerine uygun olarak fiyatlandırılan alüminyum kadrosu üstün çarpma şiddeti emişi sağlar."</v>
          </cell>
          <cell r="AH273">
            <v>40725</v>
          </cell>
          <cell r="AI273">
            <v>39444</v>
          </cell>
          <cell r="AJ273"/>
        </row>
        <row r="274">
          <cell r="A274">
            <v>273</v>
          </cell>
          <cell r="B274" t="str">
            <v xml:space="preserve"> </v>
          </cell>
          <cell r="C274" t="str">
            <v>FR-R38R-62</v>
          </cell>
          <cell r="D274">
            <v>14</v>
          </cell>
          <cell r="E274" t="str">
            <v xml:space="preserve">LB </v>
          </cell>
          <cell r="F274" t="str">
            <v xml:space="preserve">CM </v>
          </cell>
          <cell r="G274" t="str">
            <v>LL Road Frame - Red, 62</v>
          </cell>
          <cell r="H274" t="str">
            <v>Cuadro de carretera GB: rojo, 62</v>
          </cell>
          <cell r="I274" t="str">
            <v>Cadre de vélo de route LL - rouge, 62</v>
          </cell>
          <cell r="J274">
            <v>187.15710000000001</v>
          </cell>
          <cell r="K274" t="b">
            <v>1</v>
          </cell>
          <cell r="L274" t="str">
            <v>Red</v>
          </cell>
          <cell r="M274">
            <v>500</v>
          </cell>
          <cell r="N274">
            <v>375</v>
          </cell>
          <cell r="O274">
            <v>337.22</v>
          </cell>
          <cell r="P274" t="str">
            <v>62</v>
          </cell>
          <cell r="Q274" t="str">
            <v>60-62 CM</v>
          </cell>
          <cell r="R274">
            <v>2.5</v>
          </cell>
          <cell r="S274">
            <v>1</v>
          </cell>
          <cell r="T274" t="str">
            <v xml:space="preserve">R </v>
          </cell>
          <cell r="U274">
            <v>202.33199999999999</v>
          </cell>
          <cell r="V274" t="str">
            <v xml:space="preserve">L </v>
          </cell>
          <cell r="W274" t="str">
            <v xml:space="preserve">U </v>
          </cell>
          <cell r="X274" t="str">
            <v>LL Road Frame</v>
          </cell>
          <cell r="Y274" t="str">
            <v>The LL Frame provides a safe comfortable ride, while offering superior bump absorption in a value-priced aluminum frame.</v>
          </cell>
          <cell r="Z274" t="str">
            <v>Le cadre LL en aluminium offre une conduite confortable, une excellente absorption des bosses pour un très bon rapport qualité-prix.</v>
          </cell>
          <cell r="AA274" t="str">
            <v>LL 车架提供了安全舒适的骑乘，经济实惠的铝制车架提供了卓越的避震功能。</v>
          </cell>
          <cell r="AB274" t="str">
            <v>يوفر الهيكل LL Frame قيادة آمنة ومريحة، مع توفير إمكانية فائقة لامتصاص الصدمات في هيكل من الألومنيوم جيد السعر بالنسبة لإمكاناته.</v>
          </cell>
          <cell r="AC274" t="str">
            <v>מסגרת ה- LL מספקת רכיבה בטוחה ונוחה ועם זאת, מציעה ספיגת חבטות מעולה של מסגרת אלומיניום במחיר סביר.</v>
          </cell>
          <cell r="AD274" t="str">
            <v>เฟรม LL ให้ความปลอดภัยและสบายขณะขับขี่ พร้อมทั้งซึมซับแรงกระแทก คุ้มราคาสำหรับเฟรมอลูมิเนียม</v>
          </cell>
          <cell r="AE274" t="str">
            <v>Mit dem LL-Rahmen fahren Sie sicher und komfortabel und profitieren von erstklassiger Stoßdämpfung in einem kostengünstigen Aluminiumrahmen.</v>
          </cell>
          <cell r="AF274" t="str">
            <v>LL フレームは、安全で快適に乗ることができ、値打ち価格のアルミニウム フレームで優れた衝撃吸収性を備えています。</v>
          </cell>
          <cell r="AG274" t="str">
            <v>"LL Kadro güvenli ve konforlu sürüş sunar, değerine uygun olarak fiyatlandırılan alüminyum kadrosu üstün çarpma şiddeti emişi sağlar."</v>
          </cell>
          <cell r="AH274">
            <v>41091</v>
          </cell>
          <cell r="AI274">
            <v>39809</v>
          </cell>
          <cell r="AJ274"/>
        </row>
        <row r="275">
          <cell r="A275">
            <v>274</v>
          </cell>
          <cell r="B275" t="str">
            <v xml:space="preserve"> </v>
          </cell>
          <cell r="C275" t="str">
            <v>FR-R72R-44</v>
          </cell>
          <cell r="D275">
            <v>14</v>
          </cell>
          <cell r="E275" t="str">
            <v xml:space="preserve">LB </v>
          </cell>
          <cell r="F275" t="str">
            <v xml:space="preserve">CM </v>
          </cell>
          <cell r="G275" t="str">
            <v>ML Road Frame - Red, 44</v>
          </cell>
          <cell r="H275" t="str">
            <v>Cuadro de carretera GM: rojo, 44</v>
          </cell>
          <cell r="I275" t="str">
            <v>Cadre de vélo de route ML - rouge, 44</v>
          </cell>
          <cell r="J275">
            <v>352.13940000000002</v>
          </cell>
          <cell r="K275" t="b">
            <v>1</v>
          </cell>
          <cell r="L275" t="str">
            <v>Red</v>
          </cell>
          <cell r="M275">
            <v>500</v>
          </cell>
          <cell r="N275">
            <v>375</v>
          </cell>
          <cell r="O275">
            <v>594.83000000000004</v>
          </cell>
          <cell r="P275" t="str">
            <v>44</v>
          </cell>
          <cell r="Q275" t="str">
            <v>42-46 CM</v>
          </cell>
          <cell r="R275">
            <v>2.2200000000000002</v>
          </cell>
          <cell r="S275">
            <v>1</v>
          </cell>
          <cell r="T275" t="str">
            <v xml:space="preserve">R </v>
          </cell>
          <cell r="U275">
            <v>356.89800000000002</v>
          </cell>
          <cell r="V275" t="str">
            <v xml:space="preserve">M </v>
          </cell>
          <cell r="W275" t="str">
            <v xml:space="preserve">U </v>
          </cell>
          <cell r="X275" t="str">
            <v>ML Road Frame</v>
          </cell>
          <cell r="Y275" t="str">
            <v>Made from the same aluminum alloy as our top-of-the line HL frame, the ML features a lightweight down-tube milled to the perfect diameter for optimal strength. Men's version.</v>
          </cell>
          <cell r="Z275" t="str">
            <v>Doté du même alliage en aluminium que notre cadre HL haut de gamme, le ML possède un tube léger dont le diamètre est prévu pour offrir une résistance optimale. Version hommes.</v>
          </cell>
          <cell r="AA275" t="str">
            <v>ML 车架使用与我们的高档 HL 车架完全相同的铝合金，它的特征是轻型下管经过磨制达到最佳口径从而实现最大强度。男用自行车。</v>
          </cell>
          <cell r="AB275"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5"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5" t="str">
            <v>Der ML-Rahmen ist aus der gleichen Aluminiumlegierung wie der Top-HL-Rahmen und verfügt über ein leichtes Rohr mit dem perfekten Durchmesser für optimale Stabilität. Version für Herren.</v>
          </cell>
          <cell r="AF275" t="str">
            <v>当社の最高級 HL フレームと同じアルミニウム合金で作られた ML は、完璧なダウンチューブ径で最高の強度を実現する男性用フレームです。</v>
          </cell>
          <cell r="AG275" t="str">
            <v>"HL kadroyla aynı alüminyum alaşımından imal edilen ML kadro, optimum kuvvet için en uygun çapta dövülmüş hafif alt boru içerir. Erkek modeli."</v>
          </cell>
          <cell r="AH275">
            <v>40725</v>
          </cell>
          <cell r="AI275">
            <v>39444</v>
          </cell>
          <cell r="AJ275"/>
        </row>
        <row r="276">
          <cell r="A276">
            <v>275</v>
          </cell>
          <cell r="B276" t="str">
            <v xml:space="preserve"> </v>
          </cell>
          <cell r="C276" t="str">
            <v>FR-R72R-48</v>
          </cell>
          <cell r="D276">
            <v>14</v>
          </cell>
          <cell r="E276" t="str">
            <v xml:space="preserve">LB </v>
          </cell>
          <cell r="F276" t="str">
            <v xml:space="preserve">CM </v>
          </cell>
          <cell r="G276" t="str">
            <v>ML Road Frame - Red, 48</v>
          </cell>
          <cell r="H276" t="str">
            <v>Cuadro de carretera GM: rojo, 48</v>
          </cell>
          <cell r="I276" t="str">
            <v>Cadre de vélo de route ML - rouge, 48</v>
          </cell>
          <cell r="J276">
            <v>352.13940000000002</v>
          </cell>
          <cell r="K276" t="b">
            <v>1</v>
          </cell>
          <cell r="L276" t="str">
            <v>Red</v>
          </cell>
          <cell r="M276">
            <v>500</v>
          </cell>
          <cell r="N276">
            <v>375</v>
          </cell>
          <cell r="O276">
            <v>594.83000000000004</v>
          </cell>
          <cell r="P276" t="str">
            <v>48</v>
          </cell>
          <cell r="Q276" t="str">
            <v>48-52 CM</v>
          </cell>
          <cell r="R276">
            <v>2.2599999999999998</v>
          </cell>
          <cell r="S276">
            <v>1</v>
          </cell>
          <cell r="T276" t="str">
            <v xml:space="preserve">R </v>
          </cell>
          <cell r="U276">
            <v>356.89800000000002</v>
          </cell>
          <cell r="V276" t="str">
            <v xml:space="preserve">M </v>
          </cell>
          <cell r="W276" t="str">
            <v xml:space="preserve">U </v>
          </cell>
          <cell r="X276" t="str">
            <v>ML Road Frame</v>
          </cell>
          <cell r="Y276" t="str">
            <v>Made from the same aluminum alloy as our top-of-the line HL frame, the ML features a lightweight down-tube milled to the perfect diameter for optimal strength. Men's version.</v>
          </cell>
          <cell r="Z276" t="str">
            <v>Doté du même alliage en aluminium que notre cadre HL haut de gamme, le ML possède un tube léger dont le diamètre est prévu pour offrir une résistance optimale. Version hommes.</v>
          </cell>
          <cell r="AA276" t="str">
            <v>ML 车架使用与我们的高档 HL 车架完全相同的铝合金，它的特征是轻型下管经过磨制达到最佳口径从而实现最大强度。男用自行车。</v>
          </cell>
          <cell r="AB276"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6"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6" t="str">
            <v>Der ML-Rahmen ist aus der gleichen Aluminiumlegierung wie der Top-HL-Rahmen und verfügt über ein leichtes Rohr mit dem perfekten Durchmesser für optimale Stabilität. Version für Herren.</v>
          </cell>
          <cell r="AF276" t="str">
            <v>当社の最高級 HL フレームと同じアルミニウム合金で作られた ML は、完璧なダウンチューブ径で最高の強度を実現する男性用フレームです。</v>
          </cell>
          <cell r="AG276" t="str">
            <v>"HL kadroyla aynı alüminyum alaşımından imal edilen ML kadro, optimum kuvvet için en uygun çapta dövülmüş hafif alt boru içerir. Erkek modeli."</v>
          </cell>
          <cell r="AH276">
            <v>40725</v>
          </cell>
          <cell r="AI276">
            <v>39444</v>
          </cell>
          <cell r="AJ276"/>
        </row>
        <row r="277">
          <cell r="A277">
            <v>276</v>
          </cell>
          <cell r="B277" t="str">
            <v xml:space="preserve"> </v>
          </cell>
          <cell r="C277" t="str">
            <v>FR-R72R-52</v>
          </cell>
          <cell r="D277">
            <v>14</v>
          </cell>
          <cell r="E277" t="str">
            <v xml:space="preserve">LB </v>
          </cell>
          <cell r="F277" t="str">
            <v xml:space="preserve">CM </v>
          </cell>
          <cell r="G277" t="str">
            <v>ML Road Frame - Red, 52</v>
          </cell>
          <cell r="H277" t="str">
            <v>Cuadro de carretera GM: rojo, 52</v>
          </cell>
          <cell r="I277" t="str">
            <v>Cadre de vélo de route ML - rouge, 52</v>
          </cell>
          <cell r="J277">
            <v>352.13940000000002</v>
          </cell>
          <cell r="K277" t="b">
            <v>1</v>
          </cell>
          <cell r="L277" t="str">
            <v>Red</v>
          </cell>
          <cell r="M277">
            <v>500</v>
          </cell>
          <cell r="N277">
            <v>375</v>
          </cell>
          <cell r="O277">
            <v>594.83000000000004</v>
          </cell>
          <cell r="P277" t="str">
            <v>52</v>
          </cell>
          <cell r="Q277" t="str">
            <v>48-52 CM</v>
          </cell>
          <cell r="R277">
            <v>2.2999999999999998</v>
          </cell>
          <cell r="S277">
            <v>1</v>
          </cell>
          <cell r="T277" t="str">
            <v xml:space="preserve">R </v>
          </cell>
          <cell r="U277">
            <v>356.89800000000002</v>
          </cell>
          <cell r="V277" t="str">
            <v xml:space="preserve">M </v>
          </cell>
          <cell r="W277" t="str">
            <v xml:space="preserve">U </v>
          </cell>
          <cell r="X277" t="str">
            <v>ML Road Frame</v>
          </cell>
          <cell r="Y277" t="str">
            <v>Made from the same aluminum alloy as our top-of-the line HL frame, the ML features a lightweight down-tube milled to the perfect diameter for optimal strength. Men's version.</v>
          </cell>
          <cell r="Z277" t="str">
            <v>Doté du même alliage en aluminium que notre cadre HL haut de gamme, le ML possède un tube léger dont le diamètre est prévu pour offrir une résistance optimale. Version hommes.</v>
          </cell>
          <cell r="AA277" t="str">
            <v>ML 车架使用与我们的高档 HL 车架完全相同的铝合金，它的特征是轻型下管经过磨制达到最佳口径从而实现最大强度。男用自行车。</v>
          </cell>
          <cell r="AB277"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7"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7" t="str">
            <v>Der ML-Rahmen ist aus der gleichen Aluminiumlegierung wie der Top-HL-Rahmen und verfügt über ein leichtes Rohr mit dem perfekten Durchmesser für optimale Stabilität. Version für Herren.</v>
          </cell>
          <cell r="AF277" t="str">
            <v>当社の最高級 HL フレームと同じアルミニウム合金で作られた ML は、完璧なダウンチューブ径で最高の強度を実現する男性用フレームです。</v>
          </cell>
          <cell r="AG277" t="str">
            <v>"HL kadroyla aynı alüminyum alaşımından imal edilen ML kadro, optimum kuvvet için en uygun çapta dövülmüş hafif alt boru içerir. Erkek modeli."</v>
          </cell>
          <cell r="AH277">
            <v>40725</v>
          </cell>
          <cell r="AI277">
            <v>39444</v>
          </cell>
          <cell r="AJ277"/>
        </row>
        <row r="278">
          <cell r="A278">
            <v>277</v>
          </cell>
          <cell r="B278" t="str">
            <v xml:space="preserve"> </v>
          </cell>
          <cell r="C278" t="str">
            <v>FR-R72R-58</v>
          </cell>
          <cell r="D278">
            <v>14</v>
          </cell>
          <cell r="E278" t="str">
            <v xml:space="preserve">LB </v>
          </cell>
          <cell r="F278" t="str">
            <v xml:space="preserve">CM </v>
          </cell>
          <cell r="G278" t="str">
            <v>ML Road Frame - Red, 58</v>
          </cell>
          <cell r="H278" t="str">
            <v>Cuadro de carretera GM: rojo, 58</v>
          </cell>
          <cell r="I278" t="str">
            <v>Cadre de vélo de route ML - rouge, 58</v>
          </cell>
          <cell r="J278">
            <v>352.13940000000002</v>
          </cell>
          <cell r="K278" t="b">
            <v>1</v>
          </cell>
          <cell r="L278" t="str">
            <v>Red</v>
          </cell>
          <cell r="M278">
            <v>500</v>
          </cell>
          <cell r="N278">
            <v>375</v>
          </cell>
          <cell r="O278">
            <v>594.83000000000004</v>
          </cell>
          <cell r="P278" t="str">
            <v>58</v>
          </cell>
          <cell r="Q278" t="str">
            <v>54-58 CM</v>
          </cell>
          <cell r="R278">
            <v>2.36</v>
          </cell>
          <cell r="S278">
            <v>1</v>
          </cell>
          <cell r="T278" t="str">
            <v xml:space="preserve">R </v>
          </cell>
          <cell r="U278">
            <v>356.89800000000002</v>
          </cell>
          <cell r="V278" t="str">
            <v xml:space="preserve">M </v>
          </cell>
          <cell r="W278" t="str">
            <v xml:space="preserve">U </v>
          </cell>
          <cell r="X278" t="str">
            <v>ML Road Frame</v>
          </cell>
          <cell r="Y278" t="str">
            <v>Made from the same aluminum alloy as our top-of-the line HL frame, the ML features a lightweight down-tube milled to the perfect diameter for optimal strength. Men's version.</v>
          </cell>
          <cell r="Z278" t="str">
            <v>Doté du même alliage en aluminium que notre cadre HL haut de gamme, le ML possède un tube léger dont le diamètre est prévu pour offrir une résistance optimale. Version hommes.</v>
          </cell>
          <cell r="AA278" t="str">
            <v>ML 车架使用与我们的高档 HL 车架完全相同的铝合金，它的特征是轻型下管经过磨制达到最佳口径从而实现最大强度。男用自行车。</v>
          </cell>
          <cell r="AB278"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8"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8" t="str">
            <v>Der ML-Rahmen ist aus der gleichen Aluminiumlegierung wie der Top-HL-Rahmen und verfügt über ein leichtes Rohr mit dem perfekten Durchmesser für optimale Stabilität. Version für Herren.</v>
          </cell>
          <cell r="AF278" t="str">
            <v>当社の最高級 HL フレームと同じアルミニウム合金で作られた ML は、完璧なダウンチューブ径で最高の強度を実現する男性用フレームです。</v>
          </cell>
          <cell r="AG278" t="str">
            <v>"HL kadroyla aynı alüminyum alaşımından imal edilen ML kadro, optimum kuvvet için en uygun çapta dövülmüş hafif alt boru içerir. Erkek modeli."</v>
          </cell>
          <cell r="AH278">
            <v>40725</v>
          </cell>
          <cell r="AI278">
            <v>39444</v>
          </cell>
          <cell r="AJ278"/>
        </row>
        <row r="279">
          <cell r="A279">
            <v>278</v>
          </cell>
          <cell r="B279" t="str">
            <v xml:space="preserve"> </v>
          </cell>
          <cell r="C279" t="str">
            <v>FR-R72R-60</v>
          </cell>
          <cell r="D279">
            <v>14</v>
          </cell>
          <cell r="E279" t="str">
            <v xml:space="preserve">LB </v>
          </cell>
          <cell r="F279" t="str">
            <v xml:space="preserve">CM </v>
          </cell>
          <cell r="G279" t="str">
            <v>ML Road Frame - Red, 60</v>
          </cell>
          <cell r="H279" t="str">
            <v>Cuadro de carretera GM: rojo, 60</v>
          </cell>
          <cell r="I279" t="str">
            <v>Cadre de vélo de route ML - rouge, 60</v>
          </cell>
          <cell r="J279">
            <v>352.13940000000002</v>
          </cell>
          <cell r="K279" t="b">
            <v>1</v>
          </cell>
          <cell r="L279" t="str">
            <v>Red</v>
          </cell>
          <cell r="M279">
            <v>500</v>
          </cell>
          <cell r="N279">
            <v>375</v>
          </cell>
          <cell r="O279">
            <v>594.83000000000004</v>
          </cell>
          <cell r="P279" t="str">
            <v>60</v>
          </cell>
          <cell r="Q279" t="str">
            <v>60-62 CM</v>
          </cell>
          <cell r="R279">
            <v>2.38</v>
          </cell>
          <cell r="S279">
            <v>1</v>
          </cell>
          <cell r="T279" t="str">
            <v xml:space="preserve">R </v>
          </cell>
          <cell r="U279">
            <v>356.89800000000002</v>
          </cell>
          <cell r="V279" t="str">
            <v xml:space="preserve">M </v>
          </cell>
          <cell r="W279" t="str">
            <v xml:space="preserve">U </v>
          </cell>
          <cell r="X279" t="str">
            <v>ML Road Frame</v>
          </cell>
          <cell r="Y279" t="str">
            <v>Made from the same aluminum alloy as our top-of-the line HL frame, the ML features a lightweight down-tube milled to the perfect diameter for optimal strength. Men's version.</v>
          </cell>
          <cell r="Z279" t="str">
            <v>Doté du même alliage en aluminium que notre cadre HL haut de gamme, le ML possède un tube léger dont le diamètre est prévu pour offrir une résistance optimale. Version hommes.</v>
          </cell>
          <cell r="AA279" t="str">
            <v>ML 车架使用与我们的高档 HL 车架完全相同的铝合金，它的特征是轻型下管经过磨制达到最佳口径从而实现最大强度。男用自行车。</v>
          </cell>
          <cell r="AB279"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9"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9" t="str">
            <v>Der ML-Rahmen ist aus der gleichen Aluminiumlegierung wie der Top-HL-Rahmen und verfügt über ein leichtes Rohr mit dem perfekten Durchmesser für optimale Stabilität. Version für Herren.</v>
          </cell>
          <cell r="AF279" t="str">
            <v>当社の最高級 HL フレームと同じアルミニウム合金で作られた ML は、完璧なダウンチューブ径で最高の強度を実現する男性用フレームです。</v>
          </cell>
          <cell r="AG279" t="str">
            <v>"HL kadroyla aynı alüminyum alaşımından imal edilen ML kadro, optimum kuvvet için en uygun çapta dövülmüş hafif alt boru içerir. Erkek modeli."</v>
          </cell>
          <cell r="AH279">
            <v>40725</v>
          </cell>
          <cell r="AI279">
            <v>39444</v>
          </cell>
          <cell r="AJ279"/>
        </row>
        <row r="280">
          <cell r="A280">
            <v>279</v>
          </cell>
          <cell r="B280" t="str">
            <v xml:space="preserve"> </v>
          </cell>
          <cell r="C280" t="str">
            <v>FR-R38B-44</v>
          </cell>
          <cell r="D280">
            <v>14</v>
          </cell>
          <cell r="E280" t="str">
            <v xml:space="preserve">LB </v>
          </cell>
          <cell r="F280" t="str">
            <v xml:space="preserve">CM </v>
          </cell>
          <cell r="G280" t="str">
            <v>LL Road Frame - Black, 44</v>
          </cell>
          <cell r="H280" t="str">
            <v>Cuadro de carretera GB: negro, 44</v>
          </cell>
          <cell r="I280" t="str">
            <v>Cadre de vélo de route LL - noir, 44</v>
          </cell>
          <cell r="J280">
            <v>176.19970000000001</v>
          </cell>
          <cell r="K280" t="b">
            <v>1</v>
          </cell>
          <cell r="L280" t="str">
            <v>Black</v>
          </cell>
          <cell r="M280">
            <v>500</v>
          </cell>
          <cell r="N280">
            <v>375</v>
          </cell>
          <cell r="O280">
            <v>297.63459999999998</v>
          </cell>
          <cell r="P280" t="str">
            <v>44</v>
          </cell>
          <cell r="Q280" t="str">
            <v>42-46 CM</v>
          </cell>
          <cell r="R280">
            <v>2.3199999999999998</v>
          </cell>
          <cell r="S280">
            <v>1</v>
          </cell>
          <cell r="T280" t="str">
            <v xml:space="preserve">R </v>
          </cell>
          <cell r="U280">
            <v>178.58080000000001</v>
          </cell>
          <cell r="V280" t="str">
            <v xml:space="preserve">L </v>
          </cell>
          <cell r="W280" t="str">
            <v xml:space="preserve">U </v>
          </cell>
          <cell r="X280" t="str">
            <v>LL Road Frame</v>
          </cell>
          <cell r="Y280" t="str">
            <v>The LL Frame provides a safe comfortable ride, while offering superior bump absorption in a value-priced aluminum frame.</v>
          </cell>
          <cell r="Z280" t="str">
            <v>Le cadre LL en aluminium offre une conduite confortable, une excellente absorption des bosses pour un très bon rapport qualité-prix.</v>
          </cell>
          <cell r="AA280" t="str">
            <v>LL 车架提供了安全舒适的骑乘，经济实惠的铝制车架提供了卓越的避震功能。</v>
          </cell>
          <cell r="AB280" t="str">
            <v>يوفر الهيكل LL Frame قيادة آمنة ومريحة، مع توفير إمكانية فائقة لامتصاص الصدمات في هيكل من الألومنيوم جيد السعر بالنسبة لإمكاناته.</v>
          </cell>
          <cell r="AC280" t="str">
            <v>מסגרת ה- LL מספקת רכיבה בטוחה ונוחה ועם זאת, מציעה ספיגת חבטות מעולה של מסגרת אלומיניום במחיר סביר.</v>
          </cell>
          <cell r="AD280" t="str">
            <v>เฟรม LL ให้ความปลอดภัยและสบายขณะขับขี่ พร้อมทั้งซึมซับแรงกระแทก คุ้มราคาสำหรับเฟรมอลูมิเนียม</v>
          </cell>
          <cell r="AE280" t="str">
            <v>Mit dem LL-Rahmen fahren Sie sicher und komfortabel und profitieren von erstklassiger Stoßdämpfung in einem kostengünstigen Aluminiumrahmen.</v>
          </cell>
          <cell r="AF280" t="str">
            <v>LL フレームは、安全で快適に乗ることができ、値打ち価格のアルミニウム フレームで優れた衝撃吸収性を備えています。</v>
          </cell>
          <cell r="AG280" t="str">
            <v>"LL Kadro güvenli ve konforlu sürüş sunar, değerine uygun olarak fiyatlandırılan alüminyum kadrosu üstün çarpma şiddeti emişi sağlar."</v>
          </cell>
          <cell r="AH280">
            <v>40725</v>
          </cell>
          <cell r="AI280">
            <v>39444</v>
          </cell>
          <cell r="AJ280"/>
        </row>
        <row r="281">
          <cell r="A281">
            <v>280</v>
          </cell>
          <cell r="B281" t="str">
            <v xml:space="preserve"> </v>
          </cell>
          <cell r="C281" t="str">
            <v>FR-R38B-44</v>
          </cell>
          <cell r="D281">
            <v>14</v>
          </cell>
          <cell r="E281" t="str">
            <v xml:space="preserve">LB </v>
          </cell>
          <cell r="F281" t="str">
            <v xml:space="preserve">CM </v>
          </cell>
          <cell r="G281" t="str">
            <v>LL Road Frame - Black, 44</v>
          </cell>
          <cell r="H281" t="str">
            <v>Cuadro de carretera GB: negro, 44</v>
          </cell>
          <cell r="I281" t="str">
            <v>Cadre de vélo de route LL - noir, 44</v>
          </cell>
          <cell r="J281">
            <v>170.14279999999999</v>
          </cell>
          <cell r="K281" t="b">
            <v>1</v>
          </cell>
          <cell r="L281" t="str">
            <v>Black</v>
          </cell>
          <cell r="M281">
            <v>500</v>
          </cell>
          <cell r="N281">
            <v>375</v>
          </cell>
          <cell r="O281">
            <v>306.56360000000001</v>
          </cell>
          <cell r="P281" t="str">
            <v>44</v>
          </cell>
          <cell r="Q281" t="str">
            <v>42-46 CM</v>
          </cell>
          <cell r="R281">
            <v>2.3199999999999998</v>
          </cell>
          <cell r="S281">
            <v>1</v>
          </cell>
          <cell r="T281" t="str">
            <v xml:space="preserve">R </v>
          </cell>
          <cell r="U281">
            <v>183.93819999999999</v>
          </cell>
          <cell r="V281" t="str">
            <v xml:space="preserve">L </v>
          </cell>
          <cell r="W281" t="str">
            <v xml:space="preserve">U </v>
          </cell>
          <cell r="X281" t="str">
            <v>LL Road Frame</v>
          </cell>
          <cell r="Y281" t="str">
            <v>The LL Frame provides a safe comfortable ride, while offering superior bump absorption in a value-priced aluminum frame.</v>
          </cell>
          <cell r="Z281" t="str">
            <v>Le cadre LL en aluminium offre une conduite confortable, une excellente absorption des bosses pour un très bon rapport qualité-prix.</v>
          </cell>
          <cell r="AA281" t="str">
            <v>LL 车架提供了安全舒适的骑乘，经济实惠的铝制车架提供了卓越的避震功能。</v>
          </cell>
          <cell r="AB281" t="str">
            <v>يوفر الهيكل LL Frame قيادة آمنة ومريحة، مع توفير إمكانية فائقة لامتصاص الصدمات في هيكل من الألومنيوم جيد السعر بالنسبة لإمكاناته.</v>
          </cell>
          <cell r="AC281" t="str">
            <v>מסגרת ה- LL מספקת רכיבה בטוחה ונוחה ועם זאת, מציעה ספיגת חבטות מעולה של מסגרת אלומיניום במחיר סביר.</v>
          </cell>
          <cell r="AD281" t="str">
            <v>เฟรม LL ให้ความปลอดภัยและสบายขณะขับขี่ พร้อมทั้งซึมซับแรงกระแทก คุ้มราคาสำหรับเฟรมอลูมิเนียม</v>
          </cell>
          <cell r="AE281" t="str">
            <v>Mit dem LL-Rahmen fahren Sie sicher und komfortabel und profitieren von erstklassiger Stoßdämpfung in einem kostengünstigen Aluminiumrahmen.</v>
          </cell>
          <cell r="AF281" t="str">
            <v>LL フレームは、安全で快適に乗ることができ、値打ち価格のアルミニウム フレームで優れた衝撃吸収性を備えています。</v>
          </cell>
          <cell r="AG281" t="str">
            <v>"LL Kadro güvenli ve konforlu sürüş sunar, değerine uygun olarak fiyatlandırılan alüminyum kadrosu üstün çarpma şiddeti emişi sağlar."</v>
          </cell>
          <cell r="AH281">
            <v>41091</v>
          </cell>
          <cell r="AI281">
            <v>39809</v>
          </cell>
          <cell r="AJ281"/>
        </row>
        <row r="282">
          <cell r="A282">
            <v>281</v>
          </cell>
          <cell r="B282" t="str">
            <v xml:space="preserve"> </v>
          </cell>
          <cell r="C282" t="str">
            <v>FR-R38B-44</v>
          </cell>
          <cell r="D282">
            <v>14</v>
          </cell>
          <cell r="E282" t="str">
            <v xml:space="preserve">LB </v>
          </cell>
          <cell r="F282" t="str">
            <v xml:space="preserve">CM </v>
          </cell>
          <cell r="G282" t="str">
            <v>LL Road Frame - Black, 44</v>
          </cell>
          <cell r="H282" t="str">
            <v>Cuadro de carretera GB: negro, 44</v>
          </cell>
          <cell r="I282" t="str">
            <v>Cadre de vélo de route LL - noir, 44</v>
          </cell>
          <cell r="J282">
            <v>204.6251</v>
          </cell>
          <cell r="K282" t="b">
            <v>1</v>
          </cell>
          <cell r="L282" t="str">
            <v>Black</v>
          </cell>
          <cell r="M282">
            <v>500</v>
          </cell>
          <cell r="N282">
            <v>375</v>
          </cell>
          <cell r="O282">
            <v>337.22</v>
          </cell>
          <cell r="P282" t="str">
            <v>44</v>
          </cell>
          <cell r="Q282" t="str">
            <v>42-46 CM</v>
          </cell>
          <cell r="R282">
            <v>2.3199999999999998</v>
          </cell>
          <cell r="S282">
            <v>1</v>
          </cell>
          <cell r="T282" t="str">
            <v xml:space="preserve">R </v>
          </cell>
          <cell r="U282">
            <v>202.33199999999999</v>
          </cell>
          <cell r="V282" t="str">
            <v xml:space="preserve">L </v>
          </cell>
          <cell r="W282" t="str">
            <v xml:space="preserve">U </v>
          </cell>
          <cell r="X282" t="str">
            <v>LL Road Frame</v>
          </cell>
          <cell r="Y282" t="str">
            <v>The LL Frame provides a safe comfortable ride, while offering superior bump absorption in a value-priced aluminum frame.</v>
          </cell>
          <cell r="Z282" t="str">
            <v>Le cadre LL en aluminium offre une conduite confortable, une excellente absorption des bosses pour un très bon rapport qualité-prix.</v>
          </cell>
          <cell r="AA282" t="str">
            <v>LL 车架提供了安全舒适的骑乘，经济实惠的铝制车架提供了卓越的避震功能。</v>
          </cell>
          <cell r="AB282" t="str">
            <v>يوفر الهيكل LL Frame قيادة آمنة ومريحة، مع توفير إمكانية فائقة لامتصاص الصدمات في هيكل من الألومنيوم جيد السعر بالنسبة لإمكاناته.</v>
          </cell>
          <cell r="AC282" t="str">
            <v>מסגרת ה- LL מספקת רכיבה בטוחה ונוחה ועם זאת, מציעה ספיגת חבטות מעולה של מסגרת אלומיניום במחיר סביר.</v>
          </cell>
          <cell r="AD282" t="str">
            <v>เฟรม LL ให้ความปลอดภัยและสบายขณะขับขี่ พร้อมทั้งซึมซับแรงกระแทก คุ้มราคาสำหรับเฟรมอลูมิเนียม</v>
          </cell>
          <cell r="AE282" t="str">
            <v>Mit dem LL-Rahmen fahren Sie sicher und komfortabel und profitieren von erstklassiger Stoßdämpfung in einem kostengünstigen Aluminiumrahmen.</v>
          </cell>
          <cell r="AF282" t="str">
            <v>LL フレームは、安全で快適に乗ることができ、値打ち価格のアルミニウム フレームで優れた衝撃吸収性を備えています。</v>
          </cell>
          <cell r="AG282" t="str">
            <v>"LL Kadro güvenli ve konforlu sürüş sunar, değerine uygun olarak fiyatlandırılan alüminyum kadrosu üstün çarpma şiddeti emişi sağlar."</v>
          </cell>
          <cell r="AH282">
            <v>41456</v>
          </cell>
          <cell r="AI282"/>
          <cell r="AJ282" t="str">
            <v>Current</v>
          </cell>
        </row>
        <row r="283">
          <cell r="A283">
            <v>282</v>
          </cell>
          <cell r="B283" t="str">
            <v xml:space="preserve"> </v>
          </cell>
          <cell r="C283" t="str">
            <v>FR-R38B-48</v>
          </cell>
          <cell r="D283">
            <v>14</v>
          </cell>
          <cell r="E283" t="str">
            <v xml:space="preserve">LB </v>
          </cell>
          <cell r="F283" t="str">
            <v xml:space="preserve">CM </v>
          </cell>
          <cell r="G283" t="str">
            <v>LL Road Frame - Black, 48</v>
          </cell>
          <cell r="H283" t="str">
            <v>Cuadro de carretera GB: negro, 48</v>
          </cell>
          <cell r="I283" t="str">
            <v>Cadre de vélo de route LL - noir, 48</v>
          </cell>
          <cell r="J283">
            <v>176.19970000000001</v>
          </cell>
          <cell r="K283" t="b">
            <v>1</v>
          </cell>
          <cell r="L283" t="str">
            <v>Black</v>
          </cell>
          <cell r="M283">
            <v>500</v>
          </cell>
          <cell r="N283">
            <v>375</v>
          </cell>
          <cell r="O283">
            <v>297.63459999999998</v>
          </cell>
          <cell r="P283" t="str">
            <v>48</v>
          </cell>
          <cell r="Q283" t="str">
            <v>48-52 CM</v>
          </cell>
          <cell r="R283">
            <v>2.36</v>
          </cell>
          <cell r="S283">
            <v>1</v>
          </cell>
          <cell r="T283" t="str">
            <v xml:space="preserve">R </v>
          </cell>
          <cell r="U283">
            <v>178.58080000000001</v>
          </cell>
          <cell r="V283" t="str">
            <v xml:space="preserve">L </v>
          </cell>
          <cell r="W283" t="str">
            <v xml:space="preserve">U </v>
          </cell>
          <cell r="X283" t="str">
            <v>LL Road Frame</v>
          </cell>
          <cell r="Y283" t="str">
            <v>The LL Frame provides a safe comfortable ride, while offering superior bump absorption in a value-priced aluminum frame.</v>
          </cell>
          <cell r="Z283" t="str">
            <v>Le cadre LL en aluminium offre une conduite confortable, une excellente absorption des bosses pour un très bon rapport qualité-prix.</v>
          </cell>
          <cell r="AA283" t="str">
            <v>LL 车架提供了安全舒适的骑乘，经济实惠的铝制车架提供了卓越的避震功能。</v>
          </cell>
          <cell r="AB283" t="str">
            <v>يوفر الهيكل LL Frame قيادة آمنة ومريحة، مع توفير إمكانية فائقة لامتصاص الصدمات في هيكل من الألومنيوم جيد السعر بالنسبة لإمكاناته.</v>
          </cell>
          <cell r="AC283" t="str">
            <v>מסגרת ה- LL מספקת רכיבה בטוחה ונוחה ועם זאת, מציעה ספיגת חבטות מעולה של מסגרת אלומיניום במחיר סביר.</v>
          </cell>
          <cell r="AD283" t="str">
            <v>เฟรม LL ให้ความปลอดภัยและสบายขณะขับขี่ พร้อมทั้งซึมซับแรงกระแทก คุ้มราคาสำหรับเฟรมอลูมิเนียม</v>
          </cell>
          <cell r="AE283" t="str">
            <v>Mit dem LL-Rahmen fahren Sie sicher und komfortabel und profitieren von erstklassiger Stoßdämpfung in einem kostengünstigen Aluminiumrahmen.</v>
          </cell>
          <cell r="AF283" t="str">
            <v>LL フレームは、安全で快適に乗ることができ、値打ち価格のアルミニウム フレームで優れた衝撃吸収性を備えています。</v>
          </cell>
          <cell r="AG283" t="str">
            <v>"LL Kadro güvenli ve konforlu sürüş sunar, değerine uygun olarak fiyatlandırılan alüminyum kadrosu üstün çarpma şiddeti emişi sağlar."</v>
          </cell>
          <cell r="AH283">
            <v>40725</v>
          </cell>
          <cell r="AI283">
            <v>39444</v>
          </cell>
          <cell r="AJ283"/>
        </row>
        <row r="284">
          <cell r="A284">
            <v>283</v>
          </cell>
          <cell r="B284" t="str">
            <v xml:space="preserve"> </v>
          </cell>
          <cell r="C284" t="str">
            <v>FR-R38B-48</v>
          </cell>
          <cell r="D284">
            <v>14</v>
          </cell>
          <cell r="E284" t="str">
            <v xml:space="preserve">LB </v>
          </cell>
          <cell r="F284" t="str">
            <v xml:space="preserve">CM </v>
          </cell>
          <cell r="G284" t="str">
            <v>LL Road Frame - Black, 48</v>
          </cell>
          <cell r="H284" t="str">
            <v>Cuadro de carretera GB: negro, 48</v>
          </cell>
          <cell r="I284" t="str">
            <v>Cadre de vélo de route LL - noir, 48</v>
          </cell>
          <cell r="J284">
            <v>170.14279999999999</v>
          </cell>
          <cell r="K284" t="b">
            <v>1</v>
          </cell>
          <cell r="L284" t="str">
            <v>Black</v>
          </cell>
          <cell r="M284">
            <v>500</v>
          </cell>
          <cell r="N284">
            <v>375</v>
          </cell>
          <cell r="O284">
            <v>306.56360000000001</v>
          </cell>
          <cell r="P284" t="str">
            <v>48</v>
          </cell>
          <cell r="Q284" t="str">
            <v>48-52 CM</v>
          </cell>
          <cell r="R284">
            <v>2.36</v>
          </cell>
          <cell r="S284">
            <v>1</v>
          </cell>
          <cell r="T284" t="str">
            <v xml:space="preserve">R </v>
          </cell>
          <cell r="U284">
            <v>183.93819999999999</v>
          </cell>
          <cell r="V284" t="str">
            <v xml:space="preserve">L </v>
          </cell>
          <cell r="W284" t="str">
            <v xml:space="preserve">U </v>
          </cell>
          <cell r="X284" t="str">
            <v>LL Road Frame</v>
          </cell>
          <cell r="Y284" t="str">
            <v>The LL Frame provides a safe comfortable ride, while offering superior bump absorption in a value-priced aluminum frame.</v>
          </cell>
          <cell r="Z284" t="str">
            <v>Le cadre LL en aluminium offre une conduite confortable, une excellente absorption des bosses pour un très bon rapport qualité-prix.</v>
          </cell>
          <cell r="AA284" t="str">
            <v>LL 车架提供了安全舒适的骑乘，经济实惠的铝制车架提供了卓越的避震功能。</v>
          </cell>
          <cell r="AB284" t="str">
            <v>يوفر الهيكل LL Frame قيادة آمنة ومريحة، مع توفير إمكانية فائقة لامتصاص الصدمات في هيكل من الألومنيوم جيد السعر بالنسبة لإمكاناته.</v>
          </cell>
          <cell r="AC284" t="str">
            <v>מסגרת ה- LL מספקת רכיבה בטוחה ונוחה ועם זאת, מציעה ספיגת חבטות מעולה של מסגרת אלומיניום במחיר סביר.</v>
          </cell>
          <cell r="AD284" t="str">
            <v>เฟรม LL ให้ความปลอดภัยและสบายขณะขับขี่ พร้อมทั้งซึมซับแรงกระแทก คุ้มราคาสำหรับเฟรมอลูมิเนียม</v>
          </cell>
          <cell r="AE284" t="str">
            <v>Mit dem LL-Rahmen fahren Sie sicher und komfortabel und profitieren von erstklassiger Stoßdämpfung in einem kostengünstigen Aluminiumrahmen.</v>
          </cell>
          <cell r="AF284" t="str">
            <v>LL フレームは、安全で快適に乗ることができ、値打ち価格のアルミニウム フレームで優れた衝撃吸収性を備えています。</v>
          </cell>
          <cell r="AG284" t="str">
            <v>"LL Kadro güvenli ve konforlu sürüş sunar, değerine uygun olarak fiyatlandırılan alüminyum kadrosu üstün çarpma şiddeti emişi sağlar."</v>
          </cell>
          <cell r="AH284">
            <v>41091</v>
          </cell>
          <cell r="AI284">
            <v>39809</v>
          </cell>
          <cell r="AJ284"/>
        </row>
        <row r="285">
          <cell r="A285">
            <v>284</v>
          </cell>
          <cell r="B285" t="str">
            <v xml:space="preserve"> </v>
          </cell>
          <cell r="C285" t="str">
            <v>FR-R38B-48</v>
          </cell>
          <cell r="D285">
            <v>14</v>
          </cell>
          <cell r="E285" t="str">
            <v xml:space="preserve">LB </v>
          </cell>
          <cell r="F285" t="str">
            <v xml:space="preserve">CM </v>
          </cell>
          <cell r="G285" t="str">
            <v>LL Road Frame - Black, 48</v>
          </cell>
          <cell r="H285" t="str">
            <v>Cuadro de carretera GB: negro, 48</v>
          </cell>
          <cell r="I285" t="str">
            <v>Cadre de vélo de route LL - noir, 48</v>
          </cell>
          <cell r="J285">
            <v>204.6251</v>
          </cell>
          <cell r="K285" t="b">
            <v>1</v>
          </cell>
          <cell r="L285" t="str">
            <v>Black</v>
          </cell>
          <cell r="M285">
            <v>500</v>
          </cell>
          <cell r="N285">
            <v>375</v>
          </cell>
          <cell r="O285">
            <v>337.22</v>
          </cell>
          <cell r="P285" t="str">
            <v>48</v>
          </cell>
          <cell r="Q285" t="str">
            <v>48-52 CM</v>
          </cell>
          <cell r="R285">
            <v>2.36</v>
          </cell>
          <cell r="S285">
            <v>1</v>
          </cell>
          <cell r="T285" t="str">
            <v xml:space="preserve">R </v>
          </cell>
          <cell r="U285">
            <v>202.33199999999999</v>
          </cell>
          <cell r="V285" t="str">
            <v xml:space="preserve">L </v>
          </cell>
          <cell r="W285" t="str">
            <v xml:space="preserve">U </v>
          </cell>
          <cell r="X285" t="str">
            <v>LL Road Frame</v>
          </cell>
          <cell r="Y285" t="str">
            <v>The LL Frame provides a safe comfortable ride, while offering superior bump absorption in a value-priced aluminum frame.</v>
          </cell>
          <cell r="Z285" t="str">
            <v>Le cadre LL en aluminium offre une conduite confortable, une excellente absorption des bosses pour un très bon rapport qualité-prix.</v>
          </cell>
          <cell r="AA285" t="str">
            <v>LL 车架提供了安全舒适的骑乘，经济实惠的铝制车架提供了卓越的避震功能。</v>
          </cell>
          <cell r="AB285" t="str">
            <v>يوفر الهيكل LL Frame قيادة آمنة ومريحة، مع توفير إمكانية فائقة لامتصاص الصدمات في هيكل من الألومنيوم جيد السعر بالنسبة لإمكاناته.</v>
          </cell>
          <cell r="AC285" t="str">
            <v>מסגרת ה- LL מספקת רכיבה בטוחה ונוחה ועם זאת, מציעה ספיגת חבטות מעולה של מסגרת אלומיניום במחיר סביר.</v>
          </cell>
          <cell r="AD285" t="str">
            <v>เฟรม LL ให้ความปลอดภัยและสบายขณะขับขี่ พร้อมทั้งซึมซับแรงกระแทก คุ้มราคาสำหรับเฟรมอลูมิเนียม</v>
          </cell>
          <cell r="AE285" t="str">
            <v>Mit dem LL-Rahmen fahren Sie sicher und komfortabel und profitieren von erstklassiger Stoßdämpfung in einem kostengünstigen Aluminiumrahmen.</v>
          </cell>
          <cell r="AF285" t="str">
            <v>LL フレームは、安全で快適に乗ることができ、値打ち価格のアルミニウム フレームで優れた衝撃吸収性を備えています。</v>
          </cell>
          <cell r="AG285" t="str">
            <v>"LL Kadro güvenli ve konforlu sürüş sunar, değerine uygun olarak fiyatlandırılan alüminyum kadrosu üstün çarpma şiddeti emişi sağlar."</v>
          </cell>
          <cell r="AH285">
            <v>41456</v>
          </cell>
          <cell r="AI285"/>
          <cell r="AJ285" t="str">
            <v>Current</v>
          </cell>
        </row>
        <row r="286">
          <cell r="A286">
            <v>285</v>
          </cell>
          <cell r="B286" t="str">
            <v xml:space="preserve"> </v>
          </cell>
          <cell r="C286" t="str">
            <v>FR-R38B-52</v>
          </cell>
          <cell r="D286">
            <v>14</v>
          </cell>
          <cell r="E286" t="str">
            <v xml:space="preserve">LB </v>
          </cell>
          <cell r="F286" t="str">
            <v xml:space="preserve">CM </v>
          </cell>
          <cell r="G286" t="str">
            <v>LL Road Frame - Black, 52</v>
          </cell>
          <cell r="H286" t="str">
            <v>Cuadro de carretera GB: negro, 52</v>
          </cell>
          <cell r="I286" t="str">
            <v>Cadre de vélo de route LL - noir, 52</v>
          </cell>
          <cell r="J286">
            <v>176.19970000000001</v>
          </cell>
          <cell r="K286" t="b">
            <v>1</v>
          </cell>
          <cell r="L286" t="str">
            <v>Black</v>
          </cell>
          <cell r="M286">
            <v>500</v>
          </cell>
          <cell r="N286">
            <v>375</v>
          </cell>
          <cell r="O286">
            <v>297.63459999999998</v>
          </cell>
          <cell r="P286" t="str">
            <v>52</v>
          </cell>
          <cell r="Q286" t="str">
            <v>48-52 CM</v>
          </cell>
          <cell r="R286">
            <v>2.4</v>
          </cell>
          <cell r="S286">
            <v>1</v>
          </cell>
          <cell r="T286" t="str">
            <v xml:space="preserve">R </v>
          </cell>
          <cell r="U286">
            <v>178.58080000000001</v>
          </cell>
          <cell r="V286" t="str">
            <v xml:space="preserve">L </v>
          </cell>
          <cell r="W286" t="str">
            <v xml:space="preserve">U </v>
          </cell>
          <cell r="X286" t="str">
            <v>LL Road Frame</v>
          </cell>
          <cell r="Y286" t="str">
            <v>The LL Frame provides a safe comfortable ride, while offering superior bump absorption in a value-priced aluminum frame.</v>
          </cell>
          <cell r="Z286" t="str">
            <v>Le cadre LL en aluminium offre une conduite confortable, une excellente absorption des bosses pour un très bon rapport qualité-prix.</v>
          </cell>
          <cell r="AA286" t="str">
            <v>LL 车架提供了安全舒适的骑乘，经济实惠的铝制车架提供了卓越的避震功能。</v>
          </cell>
          <cell r="AB286" t="str">
            <v>يوفر الهيكل LL Frame قيادة آمنة ومريحة، مع توفير إمكانية فائقة لامتصاص الصدمات في هيكل من الألومنيوم جيد السعر بالنسبة لإمكاناته.</v>
          </cell>
          <cell r="AC286" t="str">
            <v>מסגרת ה- LL מספקת רכיבה בטוחה ונוחה ועם זאת, מציעה ספיגת חבטות מעולה של מסגרת אלומיניום במחיר סביר.</v>
          </cell>
          <cell r="AD286" t="str">
            <v>เฟรม LL ให้ความปลอดภัยและสบายขณะขับขี่ พร้อมทั้งซึมซับแรงกระแทก คุ้มราคาสำหรับเฟรมอลูมิเนียม</v>
          </cell>
          <cell r="AE286" t="str">
            <v>Mit dem LL-Rahmen fahren Sie sicher und komfortabel und profitieren von erstklassiger Stoßdämpfung in einem kostengünstigen Aluminiumrahmen.</v>
          </cell>
          <cell r="AF286" t="str">
            <v>LL フレームは、安全で快適に乗ることができ、値打ち価格のアルミニウム フレームで優れた衝撃吸収性を備えています。</v>
          </cell>
          <cell r="AG286" t="str">
            <v>"LL Kadro güvenli ve konforlu sürüş sunar, değerine uygun olarak fiyatlandırılan alüminyum kadrosu üstün çarpma şiddeti emişi sağlar."</v>
          </cell>
          <cell r="AH286">
            <v>40725</v>
          </cell>
          <cell r="AI286">
            <v>39444</v>
          </cell>
          <cell r="AJ286"/>
        </row>
        <row r="287">
          <cell r="A287">
            <v>286</v>
          </cell>
          <cell r="B287" t="str">
            <v xml:space="preserve"> </v>
          </cell>
          <cell r="C287" t="str">
            <v>FR-R38B-52</v>
          </cell>
          <cell r="D287">
            <v>14</v>
          </cell>
          <cell r="E287" t="str">
            <v xml:space="preserve">LB </v>
          </cell>
          <cell r="F287" t="str">
            <v xml:space="preserve">CM </v>
          </cell>
          <cell r="G287" t="str">
            <v>LL Road Frame - Black, 52</v>
          </cell>
          <cell r="H287" t="str">
            <v>Cuadro de carretera GB: negro, 52</v>
          </cell>
          <cell r="I287" t="str">
            <v>Cadre de vélo de route LL - noir, 52</v>
          </cell>
          <cell r="J287">
            <v>170.14279999999999</v>
          </cell>
          <cell r="K287" t="b">
            <v>1</v>
          </cell>
          <cell r="L287" t="str">
            <v>Black</v>
          </cell>
          <cell r="M287">
            <v>500</v>
          </cell>
          <cell r="N287">
            <v>375</v>
          </cell>
          <cell r="O287">
            <v>306.56360000000001</v>
          </cell>
          <cell r="P287" t="str">
            <v>52</v>
          </cell>
          <cell r="Q287" t="str">
            <v>48-52 CM</v>
          </cell>
          <cell r="R287">
            <v>2.4</v>
          </cell>
          <cell r="S287">
            <v>1</v>
          </cell>
          <cell r="T287" t="str">
            <v xml:space="preserve">R </v>
          </cell>
          <cell r="U287">
            <v>183.93819999999999</v>
          </cell>
          <cell r="V287" t="str">
            <v xml:space="preserve">L </v>
          </cell>
          <cell r="W287" t="str">
            <v xml:space="preserve">U </v>
          </cell>
          <cell r="X287" t="str">
            <v>LL Road Frame</v>
          </cell>
          <cell r="Y287" t="str">
            <v>The LL Frame provides a safe comfortable ride, while offering superior bump absorption in a value-priced aluminum frame.</v>
          </cell>
          <cell r="Z287" t="str">
            <v>Le cadre LL en aluminium offre une conduite confortable, une excellente absorption des bosses pour un très bon rapport qualité-prix.</v>
          </cell>
          <cell r="AA287" t="str">
            <v>LL 车架提供了安全舒适的骑乘，经济实惠的铝制车架提供了卓越的避震功能。</v>
          </cell>
          <cell r="AB287" t="str">
            <v>يوفر الهيكل LL Frame قيادة آمنة ومريحة، مع توفير إمكانية فائقة لامتصاص الصدمات في هيكل من الألومنيوم جيد السعر بالنسبة لإمكاناته.</v>
          </cell>
          <cell r="AC287" t="str">
            <v>מסגרת ה- LL מספקת רכיבה בטוחה ונוחה ועם זאת, מציעה ספיגת חבטות מעולה של מסגרת אלומיניום במחיר סביר.</v>
          </cell>
          <cell r="AD287" t="str">
            <v>เฟรม LL ให้ความปลอดภัยและสบายขณะขับขี่ พร้อมทั้งซึมซับแรงกระแทก คุ้มราคาสำหรับเฟรมอลูมิเนียม</v>
          </cell>
          <cell r="AE287" t="str">
            <v>Mit dem LL-Rahmen fahren Sie sicher und komfortabel und profitieren von erstklassiger Stoßdämpfung in einem kostengünstigen Aluminiumrahmen.</v>
          </cell>
          <cell r="AF287" t="str">
            <v>LL フレームは、安全で快適に乗ることができ、値打ち価格のアルミニウム フレームで優れた衝撃吸収性を備えています。</v>
          </cell>
          <cell r="AG287" t="str">
            <v>"LL Kadro güvenli ve konforlu sürüş sunar, değerine uygun olarak fiyatlandırılan alüminyum kadrosu üstün çarpma şiddeti emişi sağlar."</v>
          </cell>
          <cell r="AH287">
            <v>41091</v>
          </cell>
          <cell r="AI287">
            <v>39809</v>
          </cell>
          <cell r="AJ287"/>
        </row>
        <row r="288">
          <cell r="A288">
            <v>287</v>
          </cell>
          <cell r="B288" t="str">
            <v xml:space="preserve"> </v>
          </cell>
          <cell r="C288" t="str">
            <v>FR-R38B-52</v>
          </cell>
          <cell r="D288">
            <v>14</v>
          </cell>
          <cell r="E288" t="str">
            <v xml:space="preserve">LB </v>
          </cell>
          <cell r="F288" t="str">
            <v xml:space="preserve">CM </v>
          </cell>
          <cell r="G288" t="str">
            <v>LL Road Frame - Black, 52</v>
          </cell>
          <cell r="H288" t="str">
            <v>Cuadro de carretera GB: negro, 52</v>
          </cell>
          <cell r="I288" t="str">
            <v>Cadre de vélo de route LL - noir, 52</v>
          </cell>
          <cell r="J288">
            <v>204.6251</v>
          </cell>
          <cell r="K288" t="b">
            <v>1</v>
          </cell>
          <cell r="L288" t="str">
            <v>Black</v>
          </cell>
          <cell r="M288">
            <v>500</v>
          </cell>
          <cell r="N288">
            <v>375</v>
          </cell>
          <cell r="O288">
            <v>337.22</v>
          </cell>
          <cell r="P288" t="str">
            <v>52</v>
          </cell>
          <cell r="Q288" t="str">
            <v>48-52 CM</v>
          </cell>
          <cell r="R288">
            <v>2.4</v>
          </cell>
          <cell r="S288">
            <v>1</v>
          </cell>
          <cell r="T288" t="str">
            <v xml:space="preserve">R </v>
          </cell>
          <cell r="U288">
            <v>202.33199999999999</v>
          </cell>
          <cell r="V288" t="str">
            <v xml:space="preserve">L </v>
          </cell>
          <cell r="W288" t="str">
            <v xml:space="preserve">U </v>
          </cell>
          <cell r="X288" t="str">
            <v>LL Road Frame</v>
          </cell>
          <cell r="Y288" t="str">
            <v>The LL Frame provides a safe comfortable ride, while offering superior bump absorption in a value-priced aluminum frame.</v>
          </cell>
          <cell r="Z288" t="str">
            <v>Le cadre LL en aluminium offre une conduite confortable, une excellente absorption des bosses pour un très bon rapport qualité-prix.</v>
          </cell>
          <cell r="AA288" t="str">
            <v>LL 车架提供了安全舒适的骑乘，经济实惠的铝制车架提供了卓越的避震功能。</v>
          </cell>
          <cell r="AB288" t="str">
            <v>يوفر الهيكل LL Frame قيادة آمنة ومريحة، مع توفير إمكانية فائقة لامتصاص الصدمات في هيكل من الألومنيوم جيد السعر بالنسبة لإمكاناته.</v>
          </cell>
          <cell r="AC288" t="str">
            <v>מסגרת ה- LL מספקת רכיבה בטוחה ונוחה ועם זאת, מציעה ספיגת חבטות מעולה של מסגרת אלומיניום במחיר סביר.</v>
          </cell>
          <cell r="AD288" t="str">
            <v>เฟรม LL ให้ความปลอดภัยและสบายขณะขับขี่ พร้อมทั้งซึมซับแรงกระแทก คุ้มราคาสำหรับเฟรมอลูมิเนียม</v>
          </cell>
          <cell r="AE288" t="str">
            <v>Mit dem LL-Rahmen fahren Sie sicher und komfortabel und profitieren von erstklassiger Stoßdämpfung in einem kostengünstigen Aluminiumrahmen.</v>
          </cell>
          <cell r="AF288" t="str">
            <v>LL フレームは、安全で快適に乗ることができ、値打ち価格のアルミニウム フレームで優れた衝撃吸収性を備えています。</v>
          </cell>
          <cell r="AG288" t="str">
            <v>"LL Kadro güvenli ve konforlu sürüş sunar, değerine uygun olarak fiyatlandırılan alüminyum kadrosu üstün çarpma şiddeti emişi sağlar."</v>
          </cell>
          <cell r="AH288">
            <v>41456</v>
          </cell>
          <cell r="AI288"/>
          <cell r="AJ288" t="str">
            <v>Current</v>
          </cell>
        </row>
        <row r="289">
          <cell r="A289">
            <v>288</v>
          </cell>
          <cell r="B289" t="str">
            <v xml:space="preserve"> </v>
          </cell>
          <cell r="C289" t="str">
            <v>FR-M94S-42</v>
          </cell>
          <cell r="D289">
            <v>12</v>
          </cell>
          <cell r="E289" t="str">
            <v xml:space="preserve">LB </v>
          </cell>
          <cell r="F289" t="str">
            <v xml:space="preserve">CM </v>
          </cell>
          <cell r="G289" t="str">
            <v>HL Mountain Frame - Silver, 42</v>
          </cell>
          <cell r="H289" t="str">
            <v/>
          </cell>
          <cell r="I289" t="str">
            <v/>
          </cell>
          <cell r="J289">
            <v>623.84029999999996</v>
          </cell>
          <cell r="K289" t="b">
            <v>1</v>
          </cell>
          <cell r="L289" t="str">
            <v>Silver</v>
          </cell>
          <cell r="M289">
            <v>500</v>
          </cell>
          <cell r="N289">
            <v>375</v>
          </cell>
          <cell r="O289">
            <v>1204.3248000000001</v>
          </cell>
          <cell r="P289" t="str">
            <v>42</v>
          </cell>
          <cell r="Q289" t="str">
            <v>42-46 CM</v>
          </cell>
          <cell r="R289">
            <v>2.72</v>
          </cell>
          <cell r="S289">
            <v>1</v>
          </cell>
          <cell r="T289" t="str">
            <v xml:space="preserve">M </v>
          </cell>
          <cell r="U289">
            <v>722.59490000000005</v>
          </cell>
          <cell r="V289" t="str">
            <v xml:space="preserve">H </v>
          </cell>
          <cell r="W289" t="str">
            <v xml:space="preserve">U </v>
          </cell>
          <cell r="X289" t="str">
            <v>HL Mountain Frame</v>
          </cell>
          <cell r="Y289" t="str">
            <v>Each frame is hand-crafted in our Bothell facility to the optimum diameter and wall-thickness required of a premium mountain frame. The heat-treated welded aluminum frame has a larger diameter tube that absorbs the bumps.</v>
          </cell>
          <cell r="Z28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89" t="str">
            <v>每个车架都是在我们位于 Bothell 的工厂中手工制作，具有高质量山地车架所必需的最佳直径和壁厚。经过热处理后焊接在一起的铝制车架具有可避震的大口径叉管。</v>
          </cell>
          <cell r="AB28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8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8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8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8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89" t="str">
            <v>"Her bir kadro Bothell tesisimizde, birinci sınıf dağ bisikleti kadrosu için gereken optimum çapta ve kalınlıkta elde hazırlandı. Tavlanan ve kaynaklanan alüminyum kadronun geniş çaplı borusu çarpma şiddetini emer."</v>
          </cell>
          <cell r="AH289">
            <v>40725</v>
          </cell>
          <cell r="AI289">
            <v>39444</v>
          </cell>
          <cell r="AJ289"/>
        </row>
        <row r="290">
          <cell r="A290">
            <v>289</v>
          </cell>
          <cell r="B290" t="str">
            <v xml:space="preserve"> </v>
          </cell>
          <cell r="C290" t="str">
            <v>FR-M94S-42</v>
          </cell>
          <cell r="D290">
            <v>12</v>
          </cell>
          <cell r="E290" t="str">
            <v xml:space="preserve">LB </v>
          </cell>
          <cell r="F290" t="str">
            <v xml:space="preserve">CM </v>
          </cell>
          <cell r="G290" t="str">
            <v>HL Mountain Frame - Silver, 42</v>
          </cell>
          <cell r="H290" t="str">
            <v/>
          </cell>
          <cell r="I290" t="str">
            <v/>
          </cell>
          <cell r="J290">
            <v>660.91420000000005</v>
          </cell>
          <cell r="K290" t="b">
            <v>1</v>
          </cell>
          <cell r="L290" t="str">
            <v>Silver</v>
          </cell>
          <cell r="M290">
            <v>500</v>
          </cell>
          <cell r="N290">
            <v>375</v>
          </cell>
          <cell r="O290">
            <v>1240.4545000000001</v>
          </cell>
          <cell r="P290" t="str">
            <v>42</v>
          </cell>
          <cell r="Q290" t="str">
            <v>42-46 CM</v>
          </cell>
          <cell r="R290">
            <v>2.72</v>
          </cell>
          <cell r="S290">
            <v>1</v>
          </cell>
          <cell r="T290" t="str">
            <v xml:space="preserve">M </v>
          </cell>
          <cell r="U290">
            <v>744.27269999999999</v>
          </cell>
          <cell r="V290" t="str">
            <v xml:space="preserve">H </v>
          </cell>
          <cell r="W290" t="str">
            <v xml:space="preserve">U </v>
          </cell>
          <cell r="X290" t="str">
            <v>HL Mountain Frame</v>
          </cell>
          <cell r="Y290" t="str">
            <v>Each frame is hand-crafted in our Bothell facility to the optimum diameter and wall-thickness required of a premium mountain frame. The heat-treated welded aluminum frame has a larger diameter tube that absorbs the bumps.</v>
          </cell>
          <cell r="Z29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0" t="str">
            <v>每个车架都是在我们位于 Bothell 的工厂中手工制作，具有高质量山地车架所必需的最佳直径和壁厚。经过热处理后焊接在一起的铝制车架具有可避震的大口径叉管。</v>
          </cell>
          <cell r="AB29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0" t="str">
            <v>"Her bir kadro Bothell tesisimizde, birinci sınıf dağ bisikleti kadrosu için gereken optimum çapta ve kalınlıkta elde hazırlandı. Tavlanan ve kaynaklanan alüminyum kadronun geniş çaplı borusu çarpma şiddetini emer."</v>
          </cell>
          <cell r="AH290">
            <v>41091</v>
          </cell>
          <cell r="AI290">
            <v>39809</v>
          </cell>
          <cell r="AJ290"/>
        </row>
        <row r="291">
          <cell r="A291">
            <v>290</v>
          </cell>
          <cell r="B291" t="str">
            <v xml:space="preserve"> </v>
          </cell>
          <cell r="C291" t="str">
            <v>FR-M94S-42</v>
          </cell>
          <cell r="D291">
            <v>12</v>
          </cell>
          <cell r="E291" t="str">
            <v xml:space="preserve">LB </v>
          </cell>
          <cell r="F291" t="str">
            <v xml:space="preserve">CM </v>
          </cell>
          <cell r="G291" t="str">
            <v>HL Mountain Frame - Silver, 42</v>
          </cell>
          <cell r="H291" t="str">
            <v/>
          </cell>
          <cell r="I291" t="str">
            <v/>
          </cell>
          <cell r="J291">
            <v>747.2002</v>
          </cell>
          <cell r="K291" t="b">
            <v>1</v>
          </cell>
          <cell r="L291" t="str">
            <v>Silver</v>
          </cell>
          <cell r="M291">
            <v>500</v>
          </cell>
          <cell r="N291">
            <v>375</v>
          </cell>
          <cell r="O291">
            <v>1364.5</v>
          </cell>
          <cell r="P291" t="str">
            <v>42</v>
          </cell>
          <cell r="Q291" t="str">
            <v>42-46 CM</v>
          </cell>
          <cell r="R291">
            <v>2.72</v>
          </cell>
          <cell r="S291">
            <v>1</v>
          </cell>
          <cell r="T291" t="str">
            <v xml:space="preserve">M </v>
          </cell>
          <cell r="U291">
            <v>818.7</v>
          </cell>
          <cell r="V291" t="str">
            <v xml:space="preserve">H </v>
          </cell>
          <cell r="W291" t="str">
            <v xml:space="preserve">U </v>
          </cell>
          <cell r="X291" t="str">
            <v>HL Mountain Frame</v>
          </cell>
          <cell r="Y291" t="str">
            <v>Each frame is hand-crafted in our Bothell facility to the optimum diameter and wall-thickness required of a premium mountain frame. The heat-treated welded aluminum frame has a larger diameter tube that absorbs the bumps.</v>
          </cell>
          <cell r="Z29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1" t="str">
            <v>每个车架都是在我们位于 Bothell 的工厂中手工制作，具有高质量山地车架所必需的最佳直径和壁厚。经过热处理后焊接在一起的铝制车架具有可避震的大口径叉管。</v>
          </cell>
          <cell r="AB29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1" t="str">
            <v>"Her bir kadro Bothell tesisimizde, birinci sınıf dağ bisikleti kadrosu için gereken optimum çapta ve kalınlıkta elde hazırlandı. Tavlanan ve kaynaklanan alüminyum kadronun geniş çaplı borusu çarpma şiddetini emer."</v>
          </cell>
          <cell r="AH291">
            <v>41456</v>
          </cell>
          <cell r="AI291"/>
          <cell r="AJ291" t="str">
            <v>Current</v>
          </cell>
        </row>
        <row r="292">
          <cell r="A292">
            <v>291</v>
          </cell>
          <cell r="B292" t="str">
            <v xml:space="preserve"> </v>
          </cell>
          <cell r="C292" t="str">
            <v>FR-M94S-44</v>
          </cell>
          <cell r="D292">
            <v>12</v>
          </cell>
          <cell r="E292" t="str">
            <v xml:space="preserve">LB </v>
          </cell>
          <cell r="F292" t="str">
            <v xml:space="preserve">CM </v>
          </cell>
          <cell r="G292" t="str">
            <v>HL Mountain Frame - Silver, 44</v>
          </cell>
          <cell r="H292" t="str">
            <v/>
          </cell>
          <cell r="I292" t="str">
            <v/>
          </cell>
          <cell r="J292">
            <v>706.81100000000004</v>
          </cell>
          <cell r="K292" t="b">
            <v>1</v>
          </cell>
          <cell r="L292" t="str">
            <v>Silver</v>
          </cell>
          <cell r="M292">
            <v>500</v>
          </cell>
          <cell r="N292">
            <v>375</v>
          </cell>
          <cell r="O292">
            <v>1364.5</v>
          </cell>
          <cell r="P292" t="str">
            <v>44</v>
          </cell>
          <cell r="Q292" t="str">
            <v>42-46 CM</v>
          </cell>
          <cell r="R292">
            <v>2.76</v>
          </cell>
          <cell r="S292">
            <v>1</v>
          </cell>
          <cell r="T292" t="str">
            <v xml:space="preserve">M </v>
          </cell>
          <cell r="U292">
            <v>818.7</v>
          </cell>
          <cell r="V292" t="str">
            <v xml:space="preserve">H </v>
          </cell>
          <cell r="W292" t="str">
            <v xml:space="preserve">U </v>
          </cell>
          <cell r="X292" t="str">
            <v>HL Mountain Frame</v>
          </cell>
          <cell r="Y292" t="str">
            <v>Each frame is hand-crafted in our Bothell facility to the optimum diameter and wall-thickness required of a premium mountain frame. The heat-treated welded aluminum frame has a larger diameter tube that absorbs the bumps.</v>
          </cell>
          <cell r="Z29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2" t="str">
            <v>每个车架都是在我们位于 Bothell 的工厂中手工制作，具有高质量山地车架所必需的最佳直径和壁厚。经过热处理后焊接在一起的铝制车架具有可避震的大口径叉管。</v>
          </cell>
          <cell r="AB29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2" t="str">
            <v>"Her bir kadro Bothell tesisimizde, birinci sınıf dağ bisikleti kadrosu için gereken optimum çapta ve kalınlıkta elde hazırlandı. Tavlanan ve kaynaklanan alüminyum kadronun geniş çaplı borusu çarpma şiddetini emer."</v>
          </cell>
          <cell r="AH292">
            <v>40725</v>
          </cell>
          <cell r="AI292">
            <v>39444</v>
          </cell>
          <cell r="AJ292"/>
        </row>
        <row r="293">
          <cell r="A293">
            <v>292</v>
          </cell>
          <cell r="B293" t="str">
            <v xml:space="preserve"> </v>
          </cell>
          <cell r="C293" t="str">
            <v>FR-M94S-52</v>
          </cell>
          <cell r="D293">
            <v>12</v>
          </cell>
          <cell r="E293" t="str">
            <v xml:space="preserve">LB </v>
          </cell>
          <cell r="F293" t="str">
            <v xml:space="preserve">CM </v>
          </cell>
          <cell r="G293" t="str">
            <v>HL Mountain Frame - Silver, 48</v>
          </cell>
          <cell r="H293" t="str">
            <v/>
          </cell>
          <cell r="I293" t="str">
            <v/>
          </cell>
          <cell r="J293">
            <v>706.81100000000004</v>
          </cell>
          <cell r="K293" t="b">
            <v>1</v>
          </cell>
          <cell r="L293" t="str">
            <v>Silver</v>
          </cell>
          <cell r="M293">
            <v>500</v>
          </cell>
          <cell r="N293">
            <v>375</v>
          </cell>
          <cell r="O293">
            <v>1364.5</v>
          </cell>
          <cell r="P293" t="str">
            <v>48</v>
          </cell>
          <cell r="Q293" t="str">
            <v>48-52 CM</v>
          </cell>
          <cell r="R293">
            <v>2.8</v>
          </cell>
          <cell r="S293">
            <v>1</v>
          </cell>
          <cell r="T293" t="str">
            <v xml:space="preserve">M </v>
          </cell>
          <cell r="U293">
            <v>818.7</v>
          </cell>
          <cell r="V293" t="str">
            <v xml:space="preserve">H </v>
          </cell>
          <cell r="W293" t="str">
            <v xml:space="preserve">U </v>
          </cell>
          <cell r="X293" t="str">
            <v>HL Mountain Frame</v>
          </cell>
          <cell r="Y293" t="str">
            <v>Each frame is hand-crafted in our Bothell facility to the optimum diameter and wall-thickness required of a premium mountain frame. The heat-treated welded aluminum frame has a larger diameter tube that absorbs the bumps.</v>
          </cell>
          <cell r="Z29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3" t="str">
            <v>每个车架都是在我们位于 Bothell 的工厂中手工制作，具有高质量山地车架所必需的最佳直径和壁厚。经过热处理后焊接在一起的铝制车架具有可避震的大口径叉管。</v>
          </cell>
          <cell r="AB29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3" t="str">
            <v>"Her bir kadro Bothell tesisimizde, birinci sınıf dağ bisikleti kadrosu için gereken optimum çapta ve kalınlıkta elde hazırlandı. Tavlanan ve kaynaklanan alüminyum kadronun geniş çaplı borusu çarpma şiddetini emer."</v>
          </cell>
          <cell r="AH293">
            <v>40725</v>
          </cell>
          <cell r="AI293">
            <v>39444</v>
          </cell>
          <cell r="AJ293"/>
        </row>
        <row r="294">
          <cell r="A294">
            <v>293</v>
          </cell>
          <cell r="B294" t="str">
            <v xml:space="preserve"> </v>
          </cell>
          <cell r="C294" t="str">
            <v>FR-M94S-46</v>
          </cell>
          <cell r="D294">
            <v>12</v>
          </cell>
          <cell r="E294" t="str">
            <v xml:space="preserve">LB </v>
          </cell>
          <cell r="F294" t="str">
            <v xml:space="preserve">CM </v>
          </cell>
          <cell r="G294" t="str">
            <v>HL Mountain Frame - Silver, 46</v>
          </cell>
          <cell r="H294" t="str">
            <v/>
          </cell>
          <cell r="I294" t="str">
            <v/>
          </cell>
          <cell r="J294">
            <v>623.84029999999996</v>
          </cell>
          <cell r="K294" t="b">
            <v>1</v>
          </cell>
          <cell r="L294" t="str">
            <v>Silver</v>
          </cell>
          <cell r="M294">
            <v>500</v>
          </cell>
          <cell r="N294">
            <v>375</v>
          </cell>
          <cell r="O294">
            <v>1204.3248000000001</v>
          </cell>
          <cell r="P294" t="str">
            <v>46</v>
          </cell>
          <cell r="Q294" t="str">
            <v>42-46 CM</v>
          </cell>
          <cell r="R294">
            <v>2.84</v>
          </cell>
          <cell r="S294">
            <v>1</v>
          </cell>
          <cell r="T294" t="str">
            <v xml:space="preserve">M </v>
          </cell>
          <cell r="U294">
            <v>722.59490000000005</v>
          </cell>
          <cell r="V294" t="str">
            <v xml:space="preserve">H </v>
          </cell>
          <cell r="W294" t="str">
            <v xml:space="preserve">U </v>
          </cell>
          <cell r="X294" t="str">
            <v>HL Mountain Frame</v>
          </cell>
          <cell r="Y294" t="str">
            <v>Each frame is hand-crafted in our Bothell facility to the optimum diameter and wall-thickness required of a premium mountain frame. The heat-treated welded aluminum frame has a larger diameter tube that absorbs the bumps.</v>
          </cell>
          <cell r="Z29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4" t="str">
            <v>每个车架都是在我们位于 Bothell 的工厂中手工制作，具有高质量山地车架所必需的最佳直径和壁厚。经过热处理后焊接在一起的铝制车架具有可避震的大口径叉管。</v>
          </cell>
          <cell r="AB29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4" t="str">
            <v>"Her bir kadro Bothell tesisimizde, birinci sınıf dağ bisikleti kadrosu için gereken optimum çapta ve kalınlıkta elde hazırlandı. Tavlanan ve kaynaklanan alüminyum kadronun geniş çaplı borusu çarpma şiddetini emer."</v>
          </cell>
          <cell r="AH294">
            <v>40725</v>
          </cell>
          <cell r="AI294">
            <v>39444</v>
          </cell>
          <cell r="AJ294"/>
        </row>
        <row r="295">
          <cell r="A295">
            <v>294</v>
          </cell>
          <cell r="B295" t="str">
            <v xml:space="preserve"> </v>
          </cell>
          <cell r="C295" t="str">
            <v>FR-M94S-46</v>
          </cell>
          <cell r="D295">
            <v>12</v>
          </cell>
          <cell r="E295" t="str">
            <v xml:space="preserve">LB </v>
          </cell>
          <cell r="F295" t="str">
            <v xml:space="preserve">CM </v>
          </cell>
          <cell r="G295" t="str">
            <v>HL Mountain Frame - Silver, 46</v>
          </cell>
          <cell r="H295" t="str">
            <v/>
          </cell>
          <cell r="I295" t="str">
            <v/>
          </cell>
          <cell r="J295">
            <v>660.91420000000005</v>
          </cell>
          <cell r="K295" t="b">
            <v>1</v>
          </cell>
          <cell r="L295" t="str">
            <v>Silver</v>
          </cell>
          <cell r="M295">
            <v>500</v>
          </cell>
          <cell r="N295">
            <v>375</v>
          </cell>
          <cell r="O295">
            <v>1240.4545000000001</v>
          </cell>
          <cell r="P295" t="str">
            <v>46</v>
          </cell>
          <cell r="Q295" t="str">
            <v>42-46 CM</v>
          </cell>
          <cell r="R295">
            <v>2.84</v>
          </cell>
          <cell r="S295">
            <v>1</v>
          </cell>
          <cell r="T295" t="str">
            <v xml:space="preserve">M </v>
          </cell>
          <cell r="U295">
            <v>744.27269999999999</v>
          </cell>
          <cell r="V295" t="str">
            <v xml:space="preserve">H </v>
          </cell>
          <cell r="W295" t="str">
            <v xml:space="preserve">U </v>
          </cell>
          <cell r="X295" t="str">
            <v>HL Mountain Frame</v>
          </cell>
          <cell r="Y295" t="str">
            <v>Each frame is hand-crafted in our Bothell facility to the optimum diameter and wall-thickness required of a premium mountain frame. The heat-treated welded aluminum frame has a larger diameter tube that absorbs the bumps.</v>
          </cell>
          <cell r="Z29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5" t="str">
            <v>每个车架都是在我们位于 Bothell 的工厂中手工制作，具有高质量山地车架所必需的最佳直径和壁厚。经过热处理后焊接在一起的铝制车架具有可避震的大口径叉管。</v>
          </cell>
          <cell r="AB29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5" t="str">
            <v>"Her bir kadro Bothell tesisimizde, birinci sınıf dağ bisikleti kadrosu için gereken optimum çapta ve kalınlıkta elde hazırlandı. Tavlanan ve kaynaklanan alüminyum kadronun geniş çaplı borusu çarpma şiddetini emer."</v>
          </cell>
          <cell r="AH295">
            <v>41091</v>
          </cell>
          <cell r="AI295">
            <v>39809</v>
          </cell>
          <cell r="AJ295"/>
        </row>
        <row r="296">
          <cell r="A296">
            <v>295</v>
          </cell>
          <cell r="B296" t="str">
            <v xml:space="preserve"> </v>
          </cell>
          <cell r="C296" t="str">
            <v>FR-M94S-46</v>
          </cell>
          <cell r="D296">
            <v>12</v>
          </cell>
          <cell r="E296" t="str">
            <v xml:space="preserve">LB </v>
          </cell>
          <cell r="F296" t="str">
            <v xml:space="preserve">CM </v>
          </cell>
          <cell r="G296" t="str">
            <v>HL Mountain Frame - Silver, 46</v>
          </cell>
          <cell r="H296" t="str">
            <v/>
          </cell>
          <cell r="I296" t="str">
            <v/>
          </cell>
          <cell r="J296">
            <v>747.2002</v>
          </cell>
          <cell r="K296" t="b">
            <v>1</v>
          </cell>
          <cell r="L296" t="str">
            <v>Silver</v>
          </cell>
          <cell r="M296">
            <v>500</v>
          </cell>
          <cell r="N296">
            <v>375</v>
          </cell>
          <cell r="O296">
            <v>1364.5</v>
          </cell>
          <cell r="P296" t="str">
            <v>46</v>
          </cell>
          <cell r="Q296" t="str">
            <v>42-46 CM</v>
          </cell>
          <cell r="R296">
            <v>2.84</v>
          </cell>
          <cell r="S296">
            <v>1</v>
          </cell>
          <cell r="T296" t="str">
            <v xml:space="preserve">M </v>
          </cell>
          <cell r="U296">
            <v>818.7</v>
          </cell>
          <cell r="V296" t="str">
            <v xml:space="preserve">H </v>
          </cell>
          <cell r="W296" t="str">
            <v xml:space="preserve">U </v>
          </cell>
          <cell r="X296" t="str">
            <v>HL Mountain Frame</v>
          </cell>
          <cell r="Y296" t="str">
            <v>Each frame is hand-crafted in our Bothell facility to the optimum diameter and wall-thickness required of a premium mountain frame. The heat-treated welded aluminum frame has a larger diameter tube that absorbs the bumps.</v>
          </cell>
          <cell r="Z29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6" t="str">
            <v>每个车架都是在我们位于 Bothell 的工厂中手工制作，具有高质量山地车架所必需的最佳直径和壁厚。经过热处理后焊接在一起的铝制车架具有可避震的大口径叉管。</v>
          </cell>
          <cell r="AB29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6" t="str">
            <v>"Her bir kadro Bothell tesisimizde, birinci sınıf dağ bisikleti kadrosu için gereken optimum çapta ve kalınlıkta elde hazırlandı. Tavlanan ve kaynaklanan alüminyum kadronun geniş çaplı borusu çarpma şiddetini emer."</v>
          </cell>
          <cell r="AH296">
            <v>41456</v>
          </cell>
          <cell r="AI296"/>
          <cell r="AJ296" t="str">
            <v>Current</v>
          </cell>
        </row>
        <row r="297">
          <cell r="A297">
            <v>296</v>
          </cell>
          <cell r="B297" t="str">
            <v xml:space="preserve"> </v>
          </cell>
          <cell r="C297" t="str">
            <v>FR-M94B-42</v>
          </cell>
          <cell r="D297">
            <v>12</v>
          </cell>
          <cell r="E297" t="str">
            <v xml:space="preserve">LB </v>
          </cell>
          <cell r="F297" t="str">
            <v xml:space="preserve">CM </v>
          </cell>
          <cell r="G297" t="str">
            <v>HL Mountain Frame - Black, 42</v>
          </cell>
          <cell r="H297" t="str">
            <v/>
          </cell>
          <cell r="I297" t="str">
            <v/>
          </cell>
          <cell r="J297">
            <v>617.02809999999999</v>
          </cell>
          <cell r="K297" t="b">
            <v>1</v>
          </cell>
          <cell r="L297" t="str">
            <v>Black</v>
          </cell>
          <cell r="M297">
            <v>500</v>
          </cell>
          <cell r="N297">
            <v>375</v>
          </cell>
          <cell r="O297">
            <v>1191.1739</v>
          </cell>
          <cell r="P297" t="str">
            <v>42</v>
          </cell>
          <cell r="Q297" t="str">
            <v>42-46 CM</v>
          </cell>
          <cell r="R297">
            <v>2.72</v>
          </cell>
          <cell r="S297">
            <v>1</v>
          </cell>
          <cell r="T297" t="str">
            <v xml:space="preserve">M </v>
          </cell>
          <cell r="U297">
            <v>714.70429999999999</v>
          </cell>
          <cell r="V297" t="str">
            <v xml:space="preserve">H </v>
          </cell>
          <cell r="W297" t="str">
            <v xml:space="preserve">U </v>
          </cell>
          <cell r="X297" t="str">
            <v>HL Mountain Frame</v>
          </cell>
          <cell r="Y297" t="str">
            <v>Each frame is hand-crafted in our Bothell facility to the optimum diameter and wall-thickness required of a premium mountain frame. The heat-treated welded aluminum frame has a larger diameter tube that absorbs the bumps.</v>
          </cell>
          <cell r="Z29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7" t="str">
            <v>每个车架都是在我们位于 Bothell 的工厂中手工制作，具有高质量山地车架所必需的最佳直径和壁厚。经过热处理后焊接在一起的铝制车架具有可避震的大口径叉管。</v>
          </cell>
          <cell r="AB29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7" t="str">
            <v>"Her bir kadro Bothell tesisimizde, birinci sınıf dağ bisikleti kadrosu için gereken optimum çapta ve kalınlıkta elde hazırlandı. Tavlanan ve kaynaklanan alüminyum kadronun geniş çaplı borusu çarpma şiddetini emer."</v>
          </cell>
          <cell r="AH297">
            <v>40725</v>
          </cell>
          <cell r="AI297">
            <v>39444</v>
          </cell>
          <cell r="AJ297"/>
        </row>
        <row r="298">
          <cell r="A298">
            <v>297</v>
          </cell>
          <cell r="B298" t="str">
            <v xml:space="preserve"> </v>
          </cell>
          <cell r="C298" t="str">
            <v>FR-M94B-42</v>
          </cell>
          <cell r="D298">
            <v>12</v>
          </cell>
          <cell r="E298" t="str">
            <v xml:space="preserve">LB </v>
          </cell>
          <cell r="F298" t="str">
            <v xml:space="preserve">CM </v>
          </cell>
          <cell r="G298" t="str">
            <v>HL Mountain Frame - Black, 42</v>
          </cell>
          <cell r="H298" t="str">
            <v/>
          </cell>
          <cell r="I298" t="str">
            <v/>
          </cell>
          <cell r="J298">
            <v>653.69709999999998</v>
          </cell>
          <cell r="K298" t="b">
            <v>1</v>
          </cell>
          <cell r="L298" t="str">
            <v>Black</v>
          </cell>
          <cell r="M298">
            <v>500</v>
          </cell>
          <cell r="N298">
            <v>375</v>
          </cell>
          <cell r="O298">
            <v>1226.9091000000001</v>
          </cell>
          <cell r="P298" t="str">
            <v>42</v>
          </cell>
          <cell r="Q298" t="str">
            <v>42-46 CM</v>
          </cell>
          <cell r="R298">
            <v>2.72</v>
          </cell>
          <cell r="S298">
            <v>1</v>
          </cell>
          <cell r="T298" t="str">
            <v xml:space="preserve">M </v>
          </cell>
          <cell r="U298">
            <v>736.14549999999997</v>
          </cell>
          <cell r="V298" t="str">
            <v xml:space="preserve">H </v>
          </cell>
          <cell r="W298" t="str">
            <v xml:space="preserve">U </v>
          </cell>
          <cell r="X298" t="str">
            <v>HL Mountain Frame</v>
          </cell>
          <cell r="Y298" t="str">
            <v>Each frame is hand-crafted in our Bothell facility to the optimum diameter and wall-thickness required of a premium mountain frame. The heat-treated welded aluminum frame has a larger diameter tube that absorbs the bumps.</v>
          </cell>
          <cell r="Z29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8" t="str">
            <v>每个车架都是在我们位于 Bothell 的工厂中手工制作，具有高质量山地车架所必需的最佳直径和壁厚。经过热处理后焊接在一起的铝制车架具有可避震的大口径叉管。</v>
          </cell>
          <cell r="AB29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8" t="str">
            <v>"Her bir kadro Bothell tesisimizde, birinci sınıf dağ bisikleti kadrosu için gereken optimum çapta ve kalınlıkta elde hazırlandı. Tavlanan ve kaynaklanan alüminyum kadronun geniş çaplı borusu çarpma şiddetini emer."</v>
          </cell>
          <cell r="AH298">
            <v>41091</v>
          </cell>
          <cell r="AI298">
            <v>39809</v>
          </cell>
          <cell r="AJ298"/>
        </row>
        <row r="299">
          <cell r="A299">
            <v>298</v>
          </cell>
          <cell r="B299" t="str">
            <v xml:space="preserve"> </v>
          </cell>
          <cell r="C299" t="str">
            <v>FR-M94B-42</v>
          </cell>
          <cell r="D299">
            <v>12</v>
          </cell>
          <cell r="E299" t="str">
            <v xml:space="preserve">LB </v>
          </cell>
          <cell r="F299" t="str">
            <v xml:space="preserve">CM </v>
          </cell>
          <cell r="G299" t="str">
            <v>HL Mountain Frame - Black, 42</v>
          </cell>
          <cell r="H299" t="str">
            <v/>
          </cell>
          <cell r="I299" t="str">
            <v/>
          </cell>
          <cell r="J299">
            <v>739.04100000000005</v>
          </cell>
          <cell r="K299" t="b">
            <v>1</v>
          </cell>
          <cell r="L299" t="str">
            <v>Black</v>
          </cell>
          <cell r="M299">
            <v>500</v>
          </cell>
          <cell r="N299">
            <v>375</v>
          </cell>
          <cell r="O299">
            <v>1349.6</v>
          </cell>
          <cell r="P299" t="str">
            <v>42</v>
          </cell>
          <cell r="Q299" t="str">
            <v>42-46 CM</v>
          </cell>
          <cell r="R299">
            <v>2.72</v>
          </cell>
          <cell r="S299">
            <v>1</v>
          </cell>
          <cell r="T299" t="str">
            <v xml:space="preserve">M </v>
          </cell>
          <cell r="U299">
            <v>809.76</v>
          </cell>
          <cell r="V299" t="str">
            <v xml:space="preserve">H </v>
          </cell>
          <cell r="W299" t="str">
            <v xml:space="preserve">U </v>
          </cell>
          <cell r="X299" t="str">
            <v>HL Mountain Frame</v>
          </cell>
          <cell r="Y299" t="str">
            <v>Each frame is hand-crafted in our Bothell facility to the optimum diameter and wall-thickness required of a premium mountain frame. The heat-treated welded aluminum frame has a larger diameter tube that absorbs the bumps.</v>
          </cell>
          <cell r="Z29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9" t="str">
            <v>每个车架都是在我们位于 Bothell 的工厂中手工制作，具有高质量山地车架所必需的最佳直径和壁厚。经过热处理后焊接在一起的铝制车架具有可避震的大口径叉管。</v>
          </cell>
          <cell r="AB29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9" t="str">
            <v>"Her bir kadro Bothell tesisimizde, birinci sınıf dağ bisikleti kadrosu için gereken optimum çapta ve kalınlıkta elde hazırlandı. Tavlanan ve kaynaklanan alüminyum kadronun geniş çaplı borusu çarpma şiddetini emer."</v>
          </cell>
          <cell r="AH299">
            <v>41456</v>
          </cell>
          <cell r="AI299"/>
          <cell r="AJ299" t="str">
            <v>Current</v>
          </cell>
        </row>
        <row r="300">
          <cell r="A300">
            <v>299</v>
          </cell>
          <cell r="B300" t="str">
            <v xml:space="preserve"> </v>
          </cell>
          <cell r="C300" t="str">
            <v>FR-M94B-44</v>
          </cell>
          <cell r="D300">
            <v>12</v>
          </cell>
          <cell r="E300" t="str">
            <v xml:space="preserve">LB </v>
          </cell>
          <cell r="F300" t="str">
            <v xml:space="preserve">CM </v>
          </cell>
          <cell r="G300" t="str">
            <v>HL Mountain Frame - Black, 44</v>
          </cell>
          <cell r="H300" t="str">
            <v/>
          </cell>
          <cell r="I300" t="str">
            <v/>
          </cell>
          <cell r="J300">
            <v>699.09280000000001</v>
          </cell>
          <cell r="K300" t="b">
            <v>1</v>
          </cell>
          <cell r="L300" t="str">
            <v>Black</v>
          </cell>
          <cell r="M300">
            <v>500</v>
          </cell>
          <cell r="N300">
            <v>375</v>
          </cell>
          <cell r="O300">
            <v>1349.6</v>
          </cell>
          <cell r="P300" t="str">
            <v>44</v>
          </cell>
          <cell r="Q300" t="str">
            <v>42-46 CM</v>
          </cell>
          <cell r="R300">
            <v>2.76</v>
          </cell>
          <cell r="S300">
            <v>1</v>
          </cell>
          <cell r="T300" t="str">
            <v xml:space="preserve">M </v>
          </cell>
          <cell r="U300">
            <v>809.76</v>
          </cell>
          <cell r="V300" t="str">
            <v xml:space="preserve">H </v>
          </cell>
          <cell r="W300" t="str">
            <v xml:space="preserve">U </v>
          </cell>
          <cell r="X300" t="str">
            <v>HL Mountain Frame</v>
          </cell>
          <cell r="Y300" t="str">
            <v>Each frame is hand-crafted in our Bothell facility to the optimum diameter and wall-thickness required of a premium mountain frame. The heat-treated welded aluminum frame has a larger diameter tube that absorbs the bumps.</v>
          </cell>
          <cell r="Z30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0" t="str">
            <v>每个车架都是在我们位于 Bothell 的工厂中手工制作，具有高质量山地车架所必需的最佳直径和壁厚。经过热处理后焊接在一起的铝制车架具有可避震的大口径叉管。</v>
          </cell>
          <cell r="AB30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0" t="str">
            <v>"Her bir kadro Bothell tesisimizde, birinci sınıf dağ bisikleti kadrosu için gereken optimum çapta ve kalınlıkta elde hazırlandı. Tavlanan ve kaynaklanan alüminyum kadronun geniş çaplı borusu çarpma şiddetini emer."</v>
          </cell>
          <cell r="AH300">
            <v>40725</v>
          </cell>
          <cell r="AI300">
            <v>39444</v>
          </cell>
          <cell r="AJ300"/>
        </row>
        <row r="301">
          <cell r="A301">
            <v>300</v>
          </cell>
          <cell r="B301" t="str">
            <v xml:space="preserve"> </v>
          </cell>
          <cell r="C301" t="str">
            <v>FR-M94B-48</v>
          </cell>
          <cell r="D301">
            <v>12</v>
          </cell>
          <cell r="E301" t="str">
            <v xml:space="preserve">LB </v>
          </cell>
          <cell r="F301" t="str">
            <v xml:space="preserve">CM </v>
          </cell>
          <cell r="G301" t="str">
            <v>HL Mountain Frame - Black, 48</v>
          </cell>
          <cell r="H301" t="str">
            <v/>
          </cell>
          <cell r="I301" t="str">
            <v/>
          </cell>
          <cell r="J301">
            <v>699.09280000000001</v>
          </cell>
          <cell r="K301" t="b">
            <v>1</v>
          </cell>
          <cell r="L301" t="str">
            <v>Black</v>
          </cell>
          <cell r="M301">
            <v>500</v>
          </cell>
          <cell r="N301">
            <v>375</v>
          </cell>
          <cell r="O301">
            <v>1349.6</v>
          </cell>
          <cell r="P301" t="str">
            <v>48</v>
          </cell>
          <cell r="Q301" t="str">
            <v>48-52 CM</v>
          </cell>
          <cell r="R301">
            <v>2.8</v>
          </cell>
          <cell r="S301">
            <v>1</v>
          </cell>
          <cell r="T301" t="str">
            <v xml:space="preserve">M </v>
          </cell>
          <cell r="U301">
            <v>809.76</v>
          </cell>
          <cell r="V301" t="str">
            <v xml:space="preserve">H </v>
          </cell>
          <cell r="W301" t="str">
            <v xml:space="preserve">U </v>
          </cell>
          <cell r="X301" t="str">
            <v>HL Mountain Frame</v>
          </cell>
          <cell r="Y301" t="str">
            <v>Each frame is hand-crafted in our Bothell facility to the optimum diameter and wall-thickness required of a premium mountain frame. The heat-treated welded aluminum frame has a larger diameter tube that absorbs the bumps.</v>
          </cell>
          <cell r="Z30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1" t="str">
            <v>每个车架都是在我们位于 Bothell 的工厂中手工制作，具有高质量山地车架所必需的最佳直径和壁厚。经过热处理后焊接在一起的铝制车架具有可避震的大口径叉管。</v>
          </cell>
          <cell r="AB30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1" t="str">
            <v>"Her bir kadro Bothell tesisimizde, birinci sınıf dağ bisikleti kadrosu için gereken optimum çapta ve kalınlıkta elde hazırlandı. Tavlanan ve kaynaklanan alüminyum kadronun geniş çaplı borusu çarpma şiddetini emer."</v>
          </cell>
          <cell r="AH301">
            <v>40725</v>
          </cell>
          <cell r="AI301">
            <v>39444</v>
          </cell>
          <cell r="AJ301"/>
        </row>
        <row r="302">
          <cell r="A302">
            <v>301</v>
          </cell>
          <cell r="B302" t="str">
            <v xml:space="preserve"> </v>
          </cell>
          <cell r="C302" t="str">
            <v>FR-M94B-46</v>
          </cell>
          <cell r="D302">
            <v>12</v>
          </cell>
          <cell r="E302" t="str">
            <v xml:space="preserve">LB </v>
          </cell>
          <cell r="F302" t="str">
            <v xml:space="preserve">CM </v>
          </cell>
          <cell r="G302" t="str">
            <v>HL Mountain Frame - Black, 46</v>
          </cell>
          <cell r="H302" t="str">
            <v/>
          </cell>
          <cell r="I302" t="str">
            <v/>
          </cell>
          <cell r="J302">
            <v>617.02809999999999</v>
          </cell>
          <cell r="K302" t="b">
            <v>1</v>
          </cell>
          <cell r="L302" t="str">
            <v>Black</v>
          </cell>
          <cell r="M302">
            <v>500</v>
          </cell>
          <cell r="N302">
            <v>375</v>
          </cell>
          <cell r="O302">
            <v>1191.1739</v>
          </cell>
          <cell r="P302" t="str">
            <v>46</v>
          </cell>
          <cell r="Q302" t="str">
            <v>42-46 CM</v>
          </cell>
          <cell r="R302">
            <v>2.84</v>
          </cell>
          <cell r="S302">
            <v>1</v>
          </cell>
          <cell r="T302" t="str">
            <v xml:space="preserve">M </v>
          </cell>
          <cell r="U302">
            <v>714.70429999999999</v>
          </cell>
          <cell r="V302" t="str">
            <v xml:space="preserve">H </v>
          </cell>
          <cell r="W302" t="str">
            <v xml:space="preserve">U </v>
          </cell>
          <cell r="X302" t="str">
            <v>HL Mountain Frame</v>
          </cell>
          <cell r="Y302" t="str">
            <v>Each frame is hand-crafted in our Bothell facility to the optimum diameter and wall-thickness required of a premium mountain frame. The heat-treated welded aluminum frame has a larger diameter tube that absorbs the bumps.</v>
          </cell>
          <cell r="Z30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2" t="str">
            <v>每个车架都是在我们位于 Bothell 的工厂中手工制作，具有高质量山地车架所必需的最佳直径和壁厚。经过热处理后焊接在一起的铝制车架具有可避震的大口径叉管。</v>
          </cell>
          <cell r="AB30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2" t="str">
            <v>"Her bir kadro Bothell tesisimizde, birinci sınıf dağ bisikleti kadrosu için gereken optimum çapta ve kalınlıkta elde hazırlandı. Tavlanan ve kaynaklanan alüminyum kadronun geniş çaplı borusu çarpma şiddetini emer."</v>
          </cell>
          <cell r="AH302">
            <v>40725</v>
          </cell>
          <cell r="AI302">
            <v>39444</v>
          </cell>
          <cell r="AJ302"/>
        </row>
        <row r="303">
          <cell r="A303">
            <v>302</v>
          </cell>
          <cell r="B303" t="str">
            <v xml:space="preserve"> </v>
          </cell>
          <cell r="C303" t="str">
            <v>FR-M94B-46</v>
          </cell>
          <cell r="D303">
            <v>12</v>
          </cell>
          <cell r="E303" t="str">
            <v xml:space="preserve">LB </v>
          </cell>
          <cell r="F303" t="str">
            <v xml:space="preserve">CM </v>
          </cell>
          <cell r="G303" t="str">
            <v>HL Mountain Frame - Black, 46</v>
          </cell>
          <cell r="H303" t="str">
            <v/>
          </cell>
          <cell r="I303" t="str">
            <v/>
          </cell>
          <cell r="J303">
            <v>653.69709999999998</v>
          </cell>
          <cell r="K303" t="b">
            <v>1</v>
          </cell>
          <cell r="L303" t="str">
            <v>Black</v>
          </cell>
          <cell r="M303">
            <v>500</v>
          </cell>
          <cell r="N303">
            <v>375</v>
          </cell>
          <cell r="O303">
            <v>1226.9091000000001</v>
          </cell>
          <cell r="P303" t="str">
            <v>46</v>
          </cell>
          <cell r="Q303" t="str">
            <v>42-46 CM</v>
          </cell>
          <cell r="R303">
            <v>2.84</v>
          </cell>
          <cell r="S303">
            <v>1</v>
          </cell>
          <cell r="T303" t="str">
            <v xml:space="preserve">M </v>
          </cell>
          <cell r="U303">
            <v>736.14549999999997</v>
          </cell>
          <cell r="V303" t="str">
            <v xml:space="preserve">H </v>
          </cell>
          <cell r="W303" t="str">
            <v xml:space="preserve">U </v>
          </cell>
          <cell r="X303" t="str">
            <v>HL Mountain Frame</v>
          </cell>
          <cell r="Y303" t="str">
            <v>Each frame is hand-crafted in our Bothell facility to the optimum diameter and wall-thickness required of a premium mountain frame. The heat-treated welded aluminum frame has a larger diameter tube that absorbs the bumps.</v>
          </cell>
          <cell r="Z30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3" t="str">
            <v>每个车架都是在我们位于 Bothell 的工厂中手工制作，具有高质量山地车架所必需的最佳直径和壁厚。经过热处理后焊接在一起的铝制车架具有可避震的大口径叉管。</v>
          </cell>
          <cell r="AB30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3" t="str">
            <v>"Her bir kadro Bothell tesisimizde, birinci sınıf dağ bisikleti kadrosu için gereken optimum çapta ve kalınlıkta elde hazırlandı. Tavlanan ve kaynaklanan alüminyum kadronun geniş çaplı borusu çarpma şiddetini emer."</v>
          </cell>
          <cell r="AH303">
            <v>41091</v>
          </cell>
          <cell r="AI303">
            <v>39809</v>
          </cell>
          <cell r="AJ303"/>
        </row>
        <row r="304">
          <cell r="A304">
            <v>303</v>
          </cell>
          <cell r="B304" t="str">
            <v xml:space="preserve"> </v>
          </cell>
          <cell r="C304" t="str">
            <v>FR-M94B-46</v>
          </cell>
          <cell r="D304">
            <v>12</v>
          </cell>
          <cell r="E304" t="str">
            <v xml:space="preserve">LB </v>
          </cell>
          <cell r="F304" t="str">
            <v xml:space="preserve">CM </v>
          </cell>
          <cell r="G304" t="str">
            <v>HL Mountain Frame - Black, 46</v>
          </cell>
          <cell r="H304" t="str">
            <v/>
          </cell>
          <cell r="I304" t="str">
            <v/>
          </cell>
          <cell r="J304">
            <v>739.04100000000005</v>
          </cell>
          <cell r="K304" t="b">
            <v>1</v>
          </cell>
          <cell r="L304" t="str">
            <v>Black</v>
          </cell>
          <cell r="M304">
            <v>500</v>
          </cell>
          <cell r="N304">
            <v>375</v>
          </cell>
          <cell r="O304">
            <v>1349.6</v>
          </cell>
          <cell r="P304" t="str">
            <v>46</v>
          </cell>
          <cell r="Q304" t="str">
            <v>42-46 CM</v>
          </cell>
          <cell r="R304">
            <v>2.84</v>
          </cell>
          <cell r="S304">
            <v>1</v>
          </cell>
          <cell r="T304" t="str">
            <v xml:space="preserve">M </v>
          </cell>
          <cell r="U304">
            <v>809.76</v>
          </cell>
          <cell r="V304" t="str">
            <v xml:space="preserve">H </v>
          </cell>
          <cell r="W304" t="str">
            <v xml:space="preserve">U </v>
          </cell>
          <cell r="X304" t="str">
            <v>HL Mountain Frame</v>
          </cell>
          <cell r="Y304" t="str">
            <v>Each frame is hand-crafted in our Bothell facility to the optimum diameter and wall-thickness required of a premium mountain frame. The heat-treated welded aluminum frame has a larger diameter tube that absorbs the bumps.</v>
          </cell>
          <cell r="Z30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4" t="str">
            <v>每个车架都是在我们位于 Bothell 的工厂中手工制作，具有高质量山地车架所必需的最佳直径和壁厚。经过热处理后焊接在一起的铝制车架具有可避震的大口径叉管。</v>
          </cell>
          <cell r="AB30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4" t="str">
            <v>"Her bir kadro Bothell tesisimizde, birinci sınıf dağ bisikleti kadrosu için gereken optimum çapta ve kalınlıkta elde hazırlandı. Tavlanan ve kaynaklanan alüminyum kadronun geniş çaplı borusu çarpma şiddetini emer."</v>
          </cell>
          <cell r="AH304">
            <v>41456</v>
          </cell>
          <cell r="AI304"/>
          <cell r="AJ304" t="str">
            <v>Current</v>
          </cell>
        </row>
        <row r="305">
          <cell r="A305">
            <v>304</v>
          </cell>
          <cell r="B305" t="str">
            <v xml:space="preserve"> </v>
          </cell>
          <cell r="C305" t="str">
            <v>FR-M94B-38</v>
          </cell>
          <cell r="D305">
            <v>12</v>
          </cell>
          <cell r="E305" t="str">
            <v xml:space="preserve">LB </v>
          </cell>
          <cell r="F305" t="str">
            <v xml:space="preserve">CM </v>
          </cell>
          <cell r="G305" t="str">
            <v>HL Mountain Frame - Black, 38</v>
          </cell>
          <cell r="H305" t="str">
            <v/>
          </cell>
          <cell r="I305" t="str">
            <v/>
          </cell>
          <cell r="J305">
            <v>617.02809999999999</v>
          </cell>
          <cell r="K305" t="b">
            <v>1</v>
          </cell>
          <cell r="L305" t="str">
            <v>Black</v>
          </cell>
          <cell r="M305">
            <v>500</v>
          </cell>
          <cell r="N305">
            <v>375</v>
          </cell>
          <cell r="O305">
            <v>1191.1739</v>
          </cell>
          <cell r="P305" t="str">
            <v>38</v>
          </cell>
          <cell r="Q305" t="str">
            <v>38-40 CM</v>
          </cell>
          <cell r="R305">
            <v>2.68</v>
          </cell>
          <cell r="S305">
            <v>2</v>
          </cell>
          <cell r="T305" t="str">
            <v xml:space="preserve">M </v>
          </cell>
          <cell r="U305">
            <v>714.70429999999999</v>
          </cell>
          <cell r="V305" t="str">
            <v xml:space="preserve">H </v>
          </cell>
          <cell r="W305" t="str">
            <v xml:space="preserve">U </v>
          </cell>
          <cell r="X305" t="str">
            <v>HL Mountain Frame</v>
          </cell>
          <cell r="Y305" t="str">
            <v>Each frame is hand-crafted in our Bothell facility to the optimum diameter and wall-thickness required of a premium mountain frame. The heat-treated welded aluminum frame has a larger diameter tube that absorbs the bumps.</v>
          </cell>
          <cell r="Z30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5" t="str">
            <v>每个车架都是在我们位于 Bothell 的工厂中手工制作，具有高质量山地车架所必需的最佳直径和壁厚。经过热处理后焊接在一起的铝制车架具有可避震的大口径叉管。</v>
          </cell>
          <cell r="AB30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5" t="str">
            <v>"Her bir kadro Bothell tesisimizde, birinci sınıf dağ bisikleti kadrosu için gereken optimum çapta ve kalınlıkta elde hazırlandı. Tavlanan ve kaynaklanan alüminyum kadronun geniş çaplı borusu çarpma şiddetini emer."</v>
          </cell>
          <cell r="AH305">
            <v>40725</v>
          </cell>
          <cell r="AI305">
            <v>39444</v>
          </cell>
          <cell r="AJ305"/>
        </row>
        <row r="306">
          <cell r="A306">
            <v>305</v>
          </cell>
          <cell r="B306" t="str">
            <v xml:space="preserve"> </v>
          </cell>
          <cell r="C306" t="str">
            <v>FR-M94B-38</v>
          </cell>
          <cell r="D306">
            <v>12</v>
          </cell>
          <cell r="E306" t="str">
            <v xml:space="preserve">LB </v>
          </cell>
          <cell r="F306" t="str">
            <v xml:space="preserve">CM </v>
          </cell>
          <cell r="G306" t="str">
            <v>HL Mountain Frame - Black, 38</v>
          </cell>
          <cell r="H306" t="str">
            <v/>
          </cell>
          <cell r="I306" t="str">
            <v/>
          </cell>
          <cell r="J306">
            <v>653.69709999999998</v>
          </cell>
          <cell r="K306" t="b">
            <v>1</v>
          </cell>
          <cell r="L306" t="str">
            <v>Black</v>
          </cell>
          <cell r="M306">
            <v>500</v>
          </cell>
          <cell r="N306">
            <v>375</v>
          </cell>
          <cell r="O306">
            <v>1226.9091000000001</v>
          </cell>
          <cell r="P306" t="str">
            <v>38</v>
          </cell>
          <cell r="Q306" t="str">
            <v>38-40 CM</v>
          </cell>
          <cell r="R306">
            <v>2.68</v>
          </cell>
          <cell r="S306">
            <v>2</v>
          </cell>
          <cell r="T306" t="str">
            <v xml:space="preserve">M </v>
          </cell>
          <cell r="U306">
            <v>736.14549999999997</v>
          </cell>
          <cell r="V306" t="str">
            <v xml:space="preserve">H </v>
          </cell>
          <cell r="W306" t="str">
            <v xml:space="preserve">U </v>
          </cell>
          <cell r="X306" t="str">
            <v>HL Mountain Frame</v>
          </cell>
          <cell r="Y306" t="str">
            <v>Each frame is hand-crafted in our Bothell facility to the optimum diameter and wall-thickness required of a premium mountain frame. The heat-treated welded aluminum frame has a larger diameter tube that absorbs the bumps.</v>
          </cell>
          <cell r="Z30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6" t="str">
            <v>每个车架都是在我们位于 Bothell 的工厂中手工制作，具有高质量山地车架所必需的最佳直径和壁厚。经过热处理后焊接在一起的铝制车架具有可避震的大口径叉管。</v>
          </cell>
          <cell r="AB30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6" t="str">
            <v>"Her bir kadro Bothell tesisimizde, birinci sınıf dağ bisikleti kadrosu için gereken optimum çapta ve kalınlıkta elde hazırlandı. Tavlanan ve kaynaklanan alüminyum kadronun geniş çaplı borusu çarpma şiddetini emer."</v>
          </cell>
          <cell r="AH306">
            <v>41091</v>
          </cell>
          <cell r="AI306">
            <v>39809</v>
          </cell>
          <cell r="AJ306"/>
        </row>
        <row r="307">
          <cell r="A307">
            <v>306</v>
          </cell>
          <cell r="B307" t="str">
            <v xml:space="preserve"> </v>
          </cell>
          <cell r="C307" t="str">
            <v>FR-M94B-38</v>
          </cell>
          <cell r="D307">
            <v>12</v>
          </cell>
          <cell r="E307" t="str">
            <v xml:space="preserve">LB </v>
          </cell>
          <cell r="F307" t="str">
            <v xml:space="preserve">CM </v>
          </cell>
          <cell r="G307" t="str">
            <v>HL Mountain Frame - Black, 38</v>
          </cell>
          <cell r="H307" t="str">
            <v/>
          </cell>
          <cell r="I307" t="str">
            <v/>
          </cell>
          <cell r="J307">
            <v>739.04100000000005</v>
          </cell>
          <cell r="K307" t="b">
            <v>1</v>
          </cell>
          <cell r="L307" t="str">
            <v>Black</v>
          </cell>
          <cell r="M307">
            <v>500</v>
          </cell>
          <cell r="N307">
            <v>375</v>
          </cell>
          <cell r="O307">
            <v>1349.6</v>
          </cell>
          <cell r="P307" t="str">
            <v>38</v>
          </cell>
          <cell r="Q307" t="str">
            <v>38-40 CM</v>
          </cell>
          <cell r="R307">
            <v>2.68</v>
          </cell>
          <cell r="S307">
            <v>2</v>
          </cell>
          <cell r="T307" t="str">
            <v xml:space="preserve">M </v>
          </cell>
          <cell r="U307">
            <v>809.76</v>
          </cell>
          <cell r="V307" t="str">
            <v xml:space="preserve">H </v>
          </cell>
          <cell r="W307" t="str">
            <v xml:space="preserve">U </v>
          </cell>
          <cell r="X307" t="str">
            <v>HL Mountain Frame</v>
          </cell>
          <cell r="Y307" t="str">
            <v>Each frame is hand-crafted in our Bothell facility to the optimum diameter and wall-thickness required of a premium mountain frame. The heat-treated welded aluminum frame has a larger diameter tube that absorbs the bumps.</v>
          </cell>
          <cell r="Z30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7" t="str">
            <v>每个车架都是在我们位于 Bothell 的工厂中手工制作，具有高质量山地车架所必需的最佳直径和壁厚。经过热处理后焊接在一起的铝制车架具有可避震的大口径叉管。</v>
          </cell>
          <cell r="AB30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7" t="str">
            <v>"Her bir kadro Bothell tesisimizde, birinci sınıf dağ bisikleti kadrosu için gereken optimum çapta ve kalınlıkta elde hazırlandı. Tavlanan ve kaynaklanan alüminyum kadronun geniş çaplı borusu çarpma şiddetini emer."</v>
          </cell>
          <cell r="AH307">
            <v>41456</v>
          </cell>
          <cell r="AI307"/>
          <cell r="AJ307" t="str">
            <v>Current</v>
          </cell>
        </row>
        <row r="308">
          <cell r="A308">
            <v>307</v>
          </cell>
          <cell r="B308" t="str">
            <v xml:space="preserve"> </v>
          </cell>
          <cell r="C308" t="str">
            <v>FR-M94S-38</v>
          </cell>
          <cell r="D308">
            <v>12</v>
          </cell>
          <cell r="E308" t="str">
            <v xml:space="preserve">LB </v>
          </cell>
          <cell r="F308" t="str">
            <v xml:space="preserve">CM </v>
          </cell>
          <cell r="G308" t="str">
            <v>HL Mountain Frame - Silver, 38</v>
          </cell>
          <cell r="H308" t="str">
            <v/>
          </cell>
          <cell r="I308" t="str">
            <v/>
          </cell>
          <cell r="J308">
            <v>623.84029999999996</v>
          </cell>
          <cell r="K308" t="b">
            <v>1</v>
          </cell>
          <cell r="L308" t="str">
            <v>Silver</v>
          </cell>
          <cell r="M308">
            <v>500</v>
          </cell>
          <cell r="N308">
            <v>375</v>
          </cell>
          <cell r="O308">
            <v>1204.3248000000001</v>
          </cell>
          <cell r="P308" t="str">
            <v>38</v>
          </cell>
          <cell r="Q308" t="str">
            <v>38-40 CM</v>
          </cell>
          <cell r="R308">
            <v>2.68</v>
          </cell>
          <cell r="S308">
            <v>2</v>
          </cell>
          <cell r="T308" t="str">
            <v xml:space="preserve">M </v>
          </cell>
          <cell r="U308">
            <v>722.59490000000005</v>
          </cell>
          <cell r="V308" t="str">
            <v xml:space="preserve">H </v>
          </cell>
          <cell r="W308" t="str">
            <v xml:space="preserve">U </v>
          </cell>
          <cell r="X308" t="str">
            <v>HL Mountain Frame</v>
          </cell>
          <cell r="Y308" t="str">
            <v>Each frame is hand-crafted in our Bothell facility to the optimum diameter and wall-thickness required of a premium mountain frame. The heat-treated welded aluminum frame has a larger diameter tube that absorbs the bumps.</v>
          </cell>
          <cell r="Z30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8" t="str">
            <v>每个车架都是在我们位于 Bothell 的工厂中手工制作，具有高质量山地车架所必需的最佳直径和壁厚。经过热处理后焊接在一起的铝制车架具有可避震的大口径叉管。</v>
          </cell>
          <cell r="AB30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8" t="str">
            <v>"Her bir kadro Bothell tesisimizde, birinci sınıf dağ bisikleti kadrosu için gereken optimum çapta ve kalınlıkta elde hazırlandı. Tavlanan ve kaynaklanan alüminyum kadronun geniş çaplı borusu çarpma şiddetini emer."</v>
          </cell>
          <cell r="AH308">
            <v>40725</v>
          </cell>
          <cell r="AI308">
            <v>39444</v>
          </cell>
          <cell r="AJ308"/>
        </row>
        <row r="309">
          <cell r="A309">
            <v>308</v>
          </cell>
          <cell r="B309" t="str">
            <v xml:space="preserve"> </v>
          </cell>
          <cell r="C309" t="str">
            <v>FR-M94S-38</v>
          </cell>
          <cell r="D309">
            <v>12</v>
          </cell>
          <cell r="E309" t="str">
            <v xml:space="preserve">LB </v>
          </cell>
          <cell r="F309" t="str">
            <v xml:space="preserve">CM </v>
          </cell>
          <cell r="G309" t="str">
            <v>HL Mountain Frame - Silver, 38</v>
          </cell>
          <cell r="H309" t="str">
            <v/>
          </cell>
          <cell r="I309" t="str">
            <v/>
          </cell>
          <cell r="J309">
            <v>660.91420000000005</v>
          </cell>
          <cell r="K309" t="b">
            <v>1</v>
          </cell>
          <cell r="L309" t="str">
            <v>Silver</v>
          </cell>
          <cell r="M309">
            <v>500</v>
          </cell>
          <cell r="N309">
            <v>375</v>
          </cell>
          <cell r="O309">
            <v>1240.4545000000001</v>
          </cell>
          <cell r="P309" t="str">
            <v>38</v>
          </cell>
          <cell r="Q309" t="str">
            <v>38-40 CM</v>
          </cell>
          <cell r="R309">
            <v>2.68</v>
          </cell>
          <cell r="S309">
            <v>2</v>
          </cell>
          <cell r="T309" t="str">
            <v xml:space="preserve">M </v>
          </cell>
          <cell r="U309">
            <v>744.27269999999999</v>
          </cell>
          <cell r="V309" t="str">
            <v xml:space="preserve">H </v>
          </cell>
          <cell r="W309" t="str">
            <v xml:space="preserve">U </v>
          </cell>
          <cell r="X309" t="str">
            <v>HL Mountain Frame</v>
          </cell>
          <cell r="Y309" t="str">
            <v>Each frame is hand-crafted in our Bothell facility to the optimum diameter and wall-thickness required of a premium mountain frame. The heat-treated welded aluminum frame has a larger diameter tube that absorbs the bumps.</v>
          </cell>
          <cell r="Z30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9" t="str">
            <v>每个车架都是在我们位于 Bothell 的工厂中手工制作，具有高质量山地车架所必需的最佳直径和壁厚。经过热处理后焊接在一起的铝制车架具有可避震的大口径叉管。</v>
          </cell>
          <cell r="AB30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9" t="str">
            <v>"Her bir kadro Bothell tesisimizde, birinci sınıf dağ bisikleti kadrosu için gereken optimum çapta ve kalınlıkta elde hazırlandı. Tavlanan ve kaynaklanan alüminyum kadronun geniş çaplı borusu çarpma şiddetini emer."</v>
          </cell>
          <cell r="AH309">
            <v>41091</v>
          </cell>
          <cell r="AI309">
            <v>39809</v>
          </cell>
          <cell r="AJ309"/>
        </row>
        <row r="310">
          <cell r="A310">
            <v>309</v>
          </cell>
          <cell r="B310" t="str">
            <v xml:space="preserve"> </v>
          </cell>
          <cell r="C310" t="str">
            <v>FR-M94S-38</v>
          </cell>
          <cell r="D310">
            <v>12</v>
          </cell>
          <cell r="E310" t="str">
            <v xml:space="preserve">LB </v>
          </cell>
          <cell r="F310" t="str">
            <v xml:space="preserve">CM </v>
          </cell>
          <cell r="G310" t="str">
            <v>HL Mountain Frame - Silver, 38</v>
          </cell>
          <cell r="H310" t="str">
            <v/>
          </cell>
          <cell r="I310" t="str">
            <v/>
          </cell>
          <cell r="J310">
            <v>747.2002</v>
          </cell>
          <cell r="K310" t="b">
            <v>1</v>
          </cell>
          <cell r="L310" t="str">
            <v>Silver</v>
          </cell>
          <cell r="M310">
            <v>500</v>
          </cell>
          <cell r="N310">
            <v>375</v>
          </cell>
          <cell r="O310">
            <v>1364.5</v>
          </cell>
          <cell r="P310" t="str">
            <v>38</v>
          </cell>
          <cell r="Q310" t="str">
            <v>38-40 CM</v>
          </cell>
          <cell r="R310">
            <v>2.68</v>
          </cell>
          <cell r="S310">
            <v>2</v>
          </cell>
          <cell r="T310" t="str">
            <v xml:space="preserve">M </v>
          </cell>
          <cell r="U310">
            <v>818.7</v>
          </cell>
          <cell r="V310" t="str">
            <v xml:space="preserve">H </v>
          </cell>
          <cell r="W310" t="str">
            <v xml:space="preserve">U </v>
          </cell>
          <cell r="X310" t="str">
            <v>HL Mountain Frame</v>
          </cell>
          <cell r="Y310" t="str">
            <v>Each frame is hand-crafted in our Bothell facility to the optimum diameter and wall-thickness required of a premium mountain frame. The heat-treated welded aluminum frame has a larger diameter tube that absorbs the bumps.</v>
          </cell>
          <cell r="Z31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10" t="str">
            <v>每个车架都是在我们位于 Bothell 的工厂中手工制作，具有高质量山地车架所必需的最佳直径和壁厚。经过热处理后焊接在一起的铝制车架具有可避震的大口径叉管。</v>
          </cell>
          <cell r="AB31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1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1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1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1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10" t="str">
            <v>"Her bir kadro Bothell tesisimizde, birinci sınıf dağ bisikleti kadrosu için gereken optimum çapta ve kalınlıkta elde hazırlandı. Tavlanan ve kaynaklanan alüminyum kadronun geniş çaplı borusu çarpma şiddetini emer."</v>
          </cell>
          <cell r="AH310">
            <v>41456</v>
          </cell>
          <cell r="AI310"/>
          <cell r="AJ310" t="str">
            <v>Current</v>
          </cell>
        </row>
        <row r="311">
          <cell r="A311">
            <v>310</v>
          </cell>
          <cell r="B311">
            <v>3578.27</v>
          </cell>
          <cell r="C311" t="str">
            <v>BK-R93R-62</v>
          </cell>
          <cell r="D311">
            <v>2</v>
          </cell>
          <cell r="E311" t="str">
            <v xml:space="preserve">LB </v>
          </cell>
          <cell r="F311" t="str">
            <v xml:space="preserve">CM </v>
          </cell>
          <cell r="G311" t="str">
            <v>Road-150 Red, 62</v>
          </cell>
          <cell r="H311" t="str">
            <v>Carretera: 150, roja, 62</v>
          </cell>
          <cell r="I311" t="str">
            <v>Vélo de route 150 rouge, 62</v>
          </cell>
          <cell r="J311">
            <v>2171.2941999999998</v>
          </cell>
          <cell r="K311" t="b">
            <v>1</v>
          </cell>
          <cell r="L311" t="str">
            <v>Red</v>
          </cell>
          <cell r="M311">
            <v>100</v>
          </cell>
          <cell r="N311">
            <v>75</v>
          </cell>
          <cell r="O311">
            <v>3578.27</v>
          </cell>
          <cell r="P311" t="str">
            <v>62</v>
          </cell>
          <cell r="Q311" t="str">
            <v>60-62 CM</v>
          </cell>
          <cell r="R311">
            <v>15</v>
          </cell>
          <cell r="S311">
            <v>4</v>
          </cell>
          <cell r="T311" t="str">
            <v xml:space="preserve">R </v>
          </cell>
          <cell r="U311">
            <v>2146.962</v>
          </cell>
          <cell r="V311" t="str">
            <v xml:space="preserve">H </v>
          </cell>
          <cell r="W311" t="str">
            <v xml:space="preserve">U </v>
          </cell>
          <cell r="X311" t="str">
            <v>Road-150</v>
          </cell>
          <cell r="Y311" t="str">
            <v>This bike is ridden by race winners. Developed with the Adventure Works Cycles professional race team, it has a extremely light heat-treated aluminum frame, and steering that allows precision control.</v>
          </cell>
          <cell r="Z311" t="str">
            <v>Ce vélo est destiné aux champions cyclistes. Mis au point par une équipe cycliste professionnelle, ce vélo possède un cadre en aluminium traité à chaud extrêmement léger et un guidon qui permet une conduite très précise.</v>
          </cell>
          <cell r="AA311" t="str">
            <v>此自行车曾为赛车手夺冠立下汗马功劳。与 Adventure Works Cycles 专业赛车队联合设计，它的铝制车架极其轻巧且经过热处理，操纵装置可以实现精准控制。</v>
          </cell>
          <cell r="AB311"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1"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1"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1" t="str">
            <v>"Dieses Fahrrad wird von Rennprofis gefahren. Es wurde gemeinsam mit dem Profirennteam von Adventure Works Cycles entwickelt und hat einen extrem leichten, hitzebehandelten Aluminiumrahmen und eine hochpräzise Steuerung."</v>
          </cell>
          <cell r="AF311"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1" t="str">
            <v>"Bu bisiklet yarışçılar tarafından kullanılmaktadır. Adventure Works Cycles profesyonel yarış takımıyla birlikte geliştirilen bu bisiklet, son derece hafif, tavlanmış alüminyum kadroya ve hassas kontrol sağlayan bir gidona sahiptir."</v>
          </cell>
          <cell r="AH311">
            <v>40725</v>
          </cell>
          <cell r="AI311">
            <v>39444</v>
          </cell>
          <cell r="AJ311"/>
        </row>
        <row r="312">
          <cell r="A312">
            <v>311</v>
          </cell>
          <cell r="B312">
            <v>3578.27</v>
          </cell>
          <cell r="C312" t="str">
            <v>BK-R93R-44</v>
          </cell>
          <cell r="D312">
            <v>2</v>
          </cell>
          <cell r="E312" t="str">
            <v xml:space="preserve">LB </v>
          </cell>
          <cell r="F312" t="str">
            <v xml:space="preserve">CM </v>
          </cell>
          <cell r="G312" t="str">
            <v>Road-150 Red, 44</v>
          </cell>
          <cell r="H312" t="str">
            <v>Carretera: 150, roja, 44</v>
          </cell>
          <cell r="I312" t="str">
            <v>Vélo de route 150 rouge, 44</v>
          </cell>
          <cell r="J312">
            <v>2171.2941999999998</v>
          </cell>
          <cell r="K312" t="b">
            <v>1</v>
          </cell>
          <cell r="L312" t="str">
            <v>Red</v>
          </cell>
          <cell r="M312">
            <v>100</v>
          </cell>
          <cell r="N312">
            <v>75</v>
          </cell>
          <cell r="O312">
            <v>3578.27</v>
          </cell>
          <cell r="P312" t="str">
            <v>44</v>
          </cell>
          <cell r="Q312" t="str">
            <v>42-46 CM</v>
          </cell>
          <cell r="R312">
            <v>13.77</v>
          </cell>
          <cell r="S312">
            <v>4</v>
          </cell>
          <cell r="T312" t="str">
            <v xml:space="preserve">R </v>
          </cell>
          <cell r="U312">
            <v>2146.962</v>
          </cell>
          <cell r="V312" t="str">
            <v xml:space="preserve">H </v>
          </cell>
          <cell r="W312" t="str">
            <v xml:space="preserve">U </v>
          </cell>
          <cell r="X312" t="str">
            <v>Road-150</v>
          </cell>
          <cell r="Y312" t="str">
            <v>This bike is ridden by race winners. Developed with the Adventure Works Cycles professional race team, it has a extremely light heat-treated aluminum frame, and steering that allows precision control.</v>
          </cell>
          <cell r="Z312" t="str">
            <v>Ce vélo est destiné aux champions cyclistes. Mis au point par une équipe cycliste professionnelle, ce vélo possède un cadre en aluminium traité à chaud extrêmement léger et un guidon qui permet une conduite très précise.</v>
          </cell>
          <cell r="AA312" t="str">
            <v>此自行车曾为赛车手夺冠立下汗马功劳。与 Adventure Works Cycles 专业赛车队联合设计，它的铝制车架极其轻巧且经过热处理，操纵装置可以实现精准控制。</v>
          </cell>
          <cell r="AB312"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2"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2"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2" t="str">
            <v>"Dieses Fahrrad wird von Rennprofis gefahren. Es wurde gemeinsam mit dem Profirennteam von Adventure Works Cycles entwickelt und hat einen extrem leichten, hitzebehandelten Aluminiumrahmen und eine hochpräzise Steuerung."</v>
          </cell>
          <cell r="AF312"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2" t="str">
            <v>"Bu bisiklet yarışçılar tarafından kullanılmaktadır. Adventure Works Cycles profesyonel yarış takımıyla birlikte geliştirilen bu bisiklet, son derece hafif, tavlanmış alüminyum kadroya ve hassas kontrol sağlayan bir gidona sahiptir."</v>
          </cell>
          <cell r="AH312">
            <v>40725</v>
          </cell>
          <cell r="AI312">
            <v>39444</v>
          </cell>
          <cell r="AJ312"/>
        </row>
        <row r="313">
          <cell r="A313">
            <v>312</v>
          </cell>
          <cell r="B313">
            <v>3578.27</v>
          </cell>
          <cell r="C313" t="str">
            <v>BK-R93R-48</v>
          </cell>
          <cell r="D313">
            <v>2</v>
          </cell>
          <cell r="E313" t="str">
            <v xml:space="preserve">LB </v>
          </cell>
          <cell r="F313" t="str">
            <v xml:space="preserve">CM </v>
          </cell>
          <cell r="G313" t="str">
            <v>Road-150 Red, 48</v>
          </cell>
          <cell r="H313" t="str">
            <v>Carretera: 150, roja, 48</v>
          </cell>
          <cell r="I313" t="str">
            <v>Vélo de route 150 rouge, 48</v>
          </cell>
          <cell r="J313">
            <v>2171.2941999999998</v>
          </cell>
          <cell r="K313" t="b">
            <v>1</v>
          </cell>
          <cell r="L313" t="str">
            <v>Red</v>
          </cell>
          <cell r="M313">
            <v>100</v>
          </cell>
          <cell r="N313">
            <v>75</v>
          </cell>
          <cell r="O313">
            <v>3578.27</v>
          </cell>
          <cell r="P313" t="str">
            <v>48</v>
          </cell>
          <cell r="Q313" t="str">
            <v>48-52 CM</v>
          </cell>
          <cell r="R313">
            <v>14.13</v>
          </cell>
          <cell r="S313">
            <v>4</v>
          </cell>
          <cell r="T313" t="str">
            <v xml:space="preserve">R </v>
          </cell>
          <cell r="U313">
            <v>2146.962</v>
          </cell>
          <cell r="V313" t="str">
            <v xml:space="preserve">H </v>
          </cell>
          <cell r="W313" t="str">
            <v xml:space="preserve">U </v>
          </cell>
          <cell r="X313" t="str">
            <v>Road-150</v>
          </cell>
          <cell r="Y313" t="str">
            <v>This bike is ridden by race winners. Developed with the Adventure Works Cycles professional race team, it has a extremely light heat-treated aluminum frame, and steering that allows precision control.</v>
          </cell>
          <cell r="Z313" t="str">
            <v>Ce vélo est destiné aux champions cyclistes. Mis au point par une équipe cycliste professionnelle, ce vélo possède un cadre en aluminium traité à chaud extrêmement léger et un guidon qui permet une conduite très précise.</v>
          </cell>
          <cell r="AA313" t="str">
            <v>此自行车曾为赛车手夺冠立下汗马功劳。与 Adventure Works Cycles 专业赛车队联合设计，它的铝制车架极其轻巧且经过热处理，操纵装置可以实现精准控制。</v>
          </cell>
          <cell r="AB313"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3"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3"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3" t="str">
            <v>"Dieses Fahrrad wird von Rennprofis gefahren. Es wurde gemeinsam mit dem Profirennteam von Adventure Works Cycles entwickelt und hat einen extrem leichten, hitzebehandelten Aluminiumrahmen und eine hochpräzise Steuerung."</v>
          </cell>
          <cell r="AF313"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3" t="str">
            <v>"Bu bisiklet yarışçılar tarafından kullanılmaktadır. Adventure Works Cycles profesyonel yarış takımıyla birlikte geliştirilen bu bisiklet, son derece hafif, tavlanmış alüminyum kadroya ve hassas kontrol sağlayan bir gidona sahiptir."</v>
          </cell>
          <cell r="AH313">
            <v>40725</v>
          </cell>
          <cell r="AI313">
            <v>39444</v>
          </cell>
          <cell r="AJ313"/>
        </row>
        <row r="314">
          <cell r="A314">
            <v>313</v>
          </cell>
          <cell r="B314">
            <v>3578.27</v>
          </cell>
          <cell r="C314" t="str">
            <v>BK-R93R-52</v>
          </cell>
          <cell r="D314">
            <v>2</v>
          </cell>
          <cell r="E314" t="str">
            <v xml:space="preserve">LB </v>
          </cell>
          <cell r="F314" t="str">
            <v xml:space="preserve">CM </v>
          </cell>
          <cell r="G314" t="str">
            <v>Road-150 Red, 52</v>
          </cell>
          <cell r="H314" t="str">
            <v>Carretera: 150, roja, 52</v>
          </cell>
          <cell r="I314" t="str">
            <v>Vélo de route 150 rouge, 52</v>
          </cell>
          <cell r="J314">
            <v>2171.2941999999998</v>
          </cell>
          <cell r="K314" t="b">
            <v>1</v>
          </cell>
          <cell r="L314" t="str">
            <v>Red</v>
          </cell>
          <cell r="M314">
            <v>100</v>
          </cell>
          <cell r="N314">
            <v>75</v>
          </cell>
          <cell r="O314">
            <v>3578.27</v>
          </cell>
          <cell r="P314" t="str">
            <v>52</v>
          </cell>
          <cell r="Q314" t="str">
            <v>48-52 CM</v>
          </cell>
          <cell r="R314">
            <v>14.42</v>
          </cell>
          <cell r="S314">
            <v>4</v>
          </cell>
          <cell r="T314" t="str">
            <v xml:space="preserve">R </v>
          </cell>
          <cell r="U314">
            <v>2146.962</v>
          </cell>
          <cell r="V314" t="str">
            <v xml:space="preserve">H </v>
          </cell>
          <cell r="W314" t="str">
            <v xml:space="preserve">U </v>
          </cell>
          <cell r="X314" t="str">
            <v>Road-150</v>
          </cell>
          <cell r="Y314" t="str">
            <v>This bike is ridden by race winners. Developed with the Adventure Works Cycles professional race team, it has a extremely light heat-treated aluminum frame, and steering that allows precision control.</v>
          </cell>
          <cell r="Z314" t="str">
            <v>Ce vélo est destiné aux champions cyclistes. Mis au point par une équipe cycliste professionnelle, ce vélo possède un cadre en aluminium traité à chaud extrêmement léger et un guidon qui permet une conduite très précise.</v>
          </cell>
          <cell r="AA314" t="str">
            <v>此自行车曾为赛车手夺冠立下汗马功劳。与 Adventure Works Cycles 专业赛车队联合设计，它的铝制车架极其轻巧且经过热处理，操纵装置可以实现精准控制。</v>
          </cell>
          <cell r="AB314"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4"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4"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4" t="str">
            <v>"Dieses Fahrrad wird von Rennprofis gefahren. Es wurde gemeinsam mit dem Profirennteam von Adventure Works Cycles entwickelt und hat einen extrem leichten, hitzebehandelten Aluminiumrahmen und eine hochpräzise Steuerung."</v>
          </cell>
          <cell r="AF314"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4" t="str">
            <v>"Bu bisiklet yarışçılar tarafından kullanılmaktadır. Adventure Works Cycles profesyonel yarış takımıyla birlikte geliştirilen bu bisiklet, son derece hafif, tavlanmış alüminyum kadroya ve hassas kontrol sağlayan bir gidona sahiptir."</v>
          </cell>
          <cell r="AH314">
            <v>40725</v>
          </cell>
          <cell r="AI314">
            <v>39444</v>
          </cell>
          <cell r="AJ314"/>
        </row>
        <row r="315">
          <cell r="A315">
            <v>314</v>
          </cell>
          <cell r="B315">
            <v>3578.27</v>
          </cell>
          <cell r="C315" t="str">
            <v>BK-R93R-56</v>
          </cell>
          <cell r="D315">
            <v>2</v>
          </cell>
          <cell r="E315" t="str">
            <v xml:space="preserve">LB </v>
          </cell>
          <cell r="F315" t="str">
            <v xml:space="preserve">CM </v>
          </cell>
          <cell r="G315" t="str">
            <v>Road-150 Red, 56</v>
          </cell>
          <cell r="H315" t="str">
            <v>Carretera: 150, roja, 56</v>
          </cell>
          <cell r="I315" t="str">
            <v>Vélo de route 150 rouge, 56</v>
          </cell>
          <cell r="J315">
            <v>2171.2941999999998</v>
          </cell>
          <cell r="K315" t="b">
            <v>1</v>
          </cell>
          <cell r="L315" t="str">
            <v>Red</v>
          </cell>
          <cell r="M315">
            <v>100</v>
          </cell>
          <cell r="N315">
            <v>75</v>
          </cell>
          <cell r="O315">
            <v>3578.27</v>
          </cell>
          <cell r="P315" t="str">
            <v>56</v>
          </cell>
          <cell r="Q315" t="str">
            <v>54-58 CM</v>
          </cell>
          <cell r="R315">
            <v>14.68</v>
          </cell>
          <cell r="S315">
            <v>4</v>
          </cell>
          <cell r="T315" t="str">
            <v xml:space="preserve">R </v>
          </cell>
          <cell r="U315">
            <v>2146.962</v>
          </cell>
          <cell r="V315" t="str">
            <v xml:space="preserve">H </v>
          </cell>
          <cell r="W315" t="str">
            <v xml:space="preserve">U </v>
          </cell>
          <cell r="X315" t="str">
            <v>Road-150</v>
          </cell>
          <cell r="Y315" t="str">
            <v>This bike is ridden by race winners. Developed with the Adventure Works Cycles professional race team, it has a extremely light heat-treated aluminum frame, and steering that allows precision control.</v>
          </cell>
          <cell r="Z315" t="str">
            <v>Ce vélo est destiné aux champions cyclistes. Mis au point par une équipe cycliste professionnelle, ce vélo possède un cadre en aluminium traité à chaud extrêmement léger et un guidon qui permet une conduite très précise.</v>
          </cell>
          <cell r="AA315" t="str">
            <v>此自行车曾为赛车手夺冠立下汗马功劳。与 Adventure Works Cycles 专业赛车队联合设计，它的铝制车架极其轻巧且经过热处理，操纵装置可以实现精准控制。</v>
          </cell>
          <cell r="AB315"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5"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5"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5" t="str">
            <v>"Dieses Fahrrad wird von Rennprofis gefahren. Es wurde gemeinsam mit dem Profirennteam von Adventure Works Cycles entwickelt und hat einen extrem leichten, hitzebehandelten Aluminiumrahmen und eine hochpräzise Steuerung."</v>
          </cell>
          <cell r="AF315"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5" t="str">
            <v>"Bu bisiklet yarışçılar tarafından kullanılmaktadır. Adventure Works Cycles profesyonel yarış takımıyla birlikte geliştirilen bu bisiklet, son derece hafif, tavlanmış alüminyum kadroya ve hassas kontrol sağlayan bir gidona sahiptir."</v>
          </cell>
          <cell r="AH315">
            <v>40725</v>
          </cell>
          <cell r="AI315">
            <v>39444</v>
          </cell>
          <cell r="AJ315"/>
        </row>
        <row r="316">
          <cell r="A316">
            <v>315</v>
          </cell>
          <cell r="B316" t="str">
            <v xml:space="preserve"> </v>
          </cell>
          <cell r="C316" t="str">
            <v>BK-R68R-58</v>
          </cell>
          <cell r="D316">
            <v>2</v>
          </cell>
          <cell r="E316" t="str">
            <v xml:space="preserve">LB </v>
          </cell>
          <cell r="F316" t="str">
            <v xml:space="preserve">CM </v>
          </cell>
          <cell r="G316" t="str">
            <v>Road-450 Red, 58</v>
          </cell>
          <cell r="H316" t="str">
            <v>Carretera: 450, roja, 58</v>
          </cell>
          <cell r="I316" t="str">
            <v>Vélo de route 450 rouge, 58</v>
          </cell>
          <cell r="J316">
            <v>884.70830000000001</v>
          </cell>
          <cell r="K316" t="b">
            <v>1</v>
          </cell>
          <cell r="L316" t="str">
            <v>Red</v>
          </cell>
          <cell r="M316">
            <v>100</v>
          </cell>
          <cell r="N316">
            <v>75</v>
          </cell>
          <cell r="O316">
            <v>1457.99</v>
          </cell>
          <cell r="P316" t="str">
            <v>58</v>
          </cell>
          <cell r="Q316" t="str">
            <v>54-58 CM</v>
          </cell>
          <cell r="R316">
            <v>17.79</v>
          </cell>
          <cell r="S316">
            <v>4</v>
          </cell>
          <cell r="T316" t="str">
            <v xml:space="preserve">R </v>
          </cell>
          <cell r="U316">
            <v>874.79399999999998</v>
          </cell>
          <cell r="V316" t="str">
            <v xml:space="preserve">M </v>
          </cell>
          <cell r="W316" t="str">
            <v xml:space="preserve">U </v>
          </cell>
          <cell r="X316" t="str">
            <v>Road-450</v>
          </cell>
          <cell r="Y316" t="str">
            <v>A true multi-sport bike that offers streamlined riding and a revolutionary design. Aerodynamic design lets you ride with the pros, and the gearing will conquer hilly roads.</v>
          </cell>
          <cell r="Z316" t="str">
            <v>Un véritable vélo multi-sports, qui offre une conduite optimisée et une ligne révolutionnaire. Sa ligne aérodynamique vous permet de l'utiliser en course et ses vitesses de gravir les cols.</v>
          </cell>
          <cell r="AA316" t="str">
            <v>真正的多项运动自行车，骑乘自如，设计新颖。符合空气动力学的设计给您带来专业车手的体验，极佳的传动装置可以轻易征服陡峭的路面。</v>
          </cell>
          <cell r="AB316"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6"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6"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6" t="str">
            <v>Ein vielseitiges und windschnittiges Sportfahrrad mit einem revolutionären Design. Fahren Sie wie ein Profi mit dem aerodynamischen Design und der erstklassigen Gangschaltung für hügelige Strecken.</v>
          </cell>
          <cell r="AF316" t="str">
            <v>滑らかな乗り心地と革命的なデザインを提供する真のマルチスポーツ バイク。空気力学的なデザインにより、プロの乗り心地と、起伏の激しい道も克服するギアを提供します。</v>
          </cell>
          <cell r="AG316" t="str">
            <v>Akıcı sürüş ve çığır açıcı bir tasarım sunan gerçek bir çok amaçlı spor bisikleti. Aerodinamik tasarımı profesyonellerle sürmenize olanak verir ve vitesleri tepeleri fetheder.</v>
          </cell>
          <cell r="AH316">
            <v>40725</v>
          </cell>
          <cell r="AI316">
            <v>39444</v>
          </cell>
          <cell r="AJ316"/>
        </row>
        <row r="317">
          <cell r="A317">
            <v>316</v>
          </cell>
          <cell r="B317" t="str">
            <v xml:space="preserve"> </v>
          </cell>
          <cell r="C317" t="str">
            <v>BK-R68R-60</v>
          </cell>
          <cell r="D317">
            <v>2</v>
          </cell>
          <cell r="E317" t="str">
            <v xml:space="preserve">LB </v>
          </cell>
          <cell r="F317" t="str">
            <v xml:space="preserve">CM </v>
          </cell>
          <cell r="G317" t="str">
            <v>Road-450 Red, 60</v>
          </cell>
          <cell r="H317" t="str">
            <v>Carretera: 450, roja, 60</v>
          </cell>
          <cell r="I317" t="str">
            <v>Vélo de route 450 rouge, 60</v>
          </cell>
          <cell r="J317">
            <v>884.70830000000001</v>
          </cell>
          <cell r="K317" t="b">
            <v>1</v>
          </cell>
          <cell r="L317" t="str">
            <v>Red</v>
          </cell>
          <cell r="M317">
            <v>100</v>
          </cell>
          <cell r="N317">
            <v>75</v>
          </cell>
          <cell r="O317">
            <v>1457.99</v>
          </cell>
          <cell r="P317" t="str">
            <v>60</v>
          </cell>
          <cell r="Q317" t="str">
            <v>60-62 CM</v>
          </cell>
          <cell r="R317">
            <v>17.899999999999999</v>
          </cell>
          <cell r="S317">
            <v>4</v>
          </cell>
          <cell r="T317" t="str">
            <v xml:space="preserve">R </v>
          </cell>
          <cell r="U317">
            <v>874.79399999999998</v>
          </cell>
          <cell r="V317" t="str">
            <v xml:space="preserve">M </v>
          </cell>
          <cell r="W317" t="str">
            <v xml:space="preserve">U </v>
          </cell>
          <cell r="X317" t="str">
            <v>Road-450</v>
          </cell>
          <cell r="Y317" t="str">
            <v>A true multi-sport bike that offers streamlined riding and a revolutionary design. Aerodynamic design lets you ride with the pros, and the gearing will conquer hilly roads.</v>
          </cell>
          <cell r="Z317" t="str">
            <v>Un véritable vélo multi-sports, qui offre une conduite optimisée et une ligne révolutionnaire. Sa ligne aérodynamique vous permet de l'utiliser en course et ses vitesses de gravir les cols.</v>
          </cell>
          <cell r="AA317" t="str">
            <v>真正的多项运动自行车，骑乘自如，设计新颖。符合空气动力学的设计给您带来专业车手的体验，极佳的传动装置可以轻易征服陡峭的路面。</v>
          </cell>
          <cell r="AB317"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7"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7"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7" t="str">
            <v>Ein vielseitiges und windschnittiges Sportfahrrad mit einem revolutionären Design. Fahren Sie wie ein Profi mit dem aerodynamischen Design und der erstklassigen Gangschaltung für hügelige Strecken.</v>
          </cell>
          <cell r="AF317" t="str">
            <v>滑らかな乗り心地と革命的なデザインを提供する真のマルチスポーツ バイク。空気力学的なデザインにより、プロの乗り心地と、起伏の激しい道も克服するギアを提供します。</v>
          </cell>
          <cell r="AG317" t="str">
            <v>Akıcı sürüş ve çığır açıcı bir tasarım sunan gerçek bir çok amaçlı spor bisikleti. Aerodinamik tasarımı profesyonellerle sürmenize olanak verir ve vitesleri tepeleri fetheder.</v>
          </cell>
          <cell r="AH317">
            <v>40725</v>
          </cell>
          <cell r="AI317">
            <v>39444</v>
          </cell>
          <cell r="AJ317"/>
        </row>
        <row r="318">
          <cell r="A318">
            <v>317</v>
          </cell>
          <cell r="B318" t="str">
            <v xml:space="preserve"> </v>
          </cell>
          <cell r="C318" t="str">
            <v>BK-R68R-44</v>
          </cell>
          <cell r="D318">
            <v>2</v>
          </cell>
          <cell r="E318" t="str">
            <v xml:space="preserve">LB </v>
          </cell>
          <cell r="F318" t="str">
            <v xml:space="preserve">CM </v>
          </cell>
          <cell r="G318" t="str">
            <v>Road-450 Red, 44</v>
          </cell>
          <cell r="H318" t="str">
            <v>Carretera: 450, roja, 44</v>
          </cell>
          <cell r="I318" t="str">
            <v>Vélo de route 450 rouge, 44</v>
          </cell>
          <cell r="J318">
            <v>884.70830000000001</v>
          </cell>
          <cell r="K318" t="b">
            <v>1</v>
          </cell>
          <cell r="L318" t="str">
            <v>Red</v>
          </cell>
          <cell r="M318">
            <v>100</v>
          </cell>
          <cell r="N318">
            <v>75</v>
          </cell>
          <cell r="O318">
            <v>1457.99</v>
          </cell>
          <cell r="P318" t="str">
            <v>44</v>
          </cell>
          <cell r="Q318" t="str">
            <v>42-46 CM</v>
          </cell>
          <cell r="R318">
            <v>16.77</v>
          </cell>
          <cell r="S318">
            <v>4</v>
          </cell>
          <cell r="T318" t="str">
            <v xml:space="preserve">R </v>
          </cell>
          <cell r="U318">
            <v>874.79399999999998</v>
          </cell>
          <cell r="V318" t="str">
            <v xml:space="preserve">M </v>
          </cell>
          <cell r="W318" t="str">
            <v xml:space="preserve">U </v>
          </cell>
          <cell r="X318" t="str">
            <v>Road-450</v>
          </cell>
          <cell r="Y318" t="str">
            <v>A true multi-sport bike that offers streamlined riding and a revolutionary design. Aerodynamic design lets you ride with the pros, and the gearing will conquer hilly roads.</v>
          </cell>
          <cell r="Z318" t="str">
            <v>Un véritable vélo multi-sports, qui offre une conduite optimisée et une ligne révolutionnaire. Sa ligne aérodynamique vous permet de l'utiliser en course et ses vitesses de gravir les cols.</v>
          </cell>
          <cell r="AA318" t="str">
            <v>真正的多项运动自行车，骑乘自如，设计新颖。符合空气动力学的设计给您带来专业车手的体验，极佳的传动装置可以轻易征服陡峭的路面。</v>
          </cell>
          <cell r="AB318"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8"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8"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8" t="str">
            <v>Ein vielseitiges und windschnittiges Sportfahrrad mit einem revolutionären Design. Fahren Sie wie ein Profi mit dem aerodynamischen Design und der erstklassigen Gangschaltung für hügelige Strecken.</v>
          </cell>
          <cell r="AF318" t="str">
            <v>滑らかな乗り心地と革命的なデザインを提供する真のマルチスポーツ バイク。空気力学的なデザインにより、プロの乗り心地と、起伏の激しい道も克服するギアを提供します。</v>
          </cell>
          <cell r="AG318" t="str">
            <v>Akıcı sürüş ve çığır açıcı bir tasarım sunan gerçek bir çok amaçlı spor bisikleti. Aerodinamik tasarımı profesyonellerle sürmenize olanak verir ve vitesleri tepeleri fetheder.</v>
          </cell>
          <cell r="AH318">
            <v>40725</v>
          </cell>
          <cell r="AI318">
            <v>39444</v>
          </cell>
          <cell r="AJ318"/>
        </row>
        <row r="319">
          <cell r="A319">
            <v>318</v>
          </cell>
          <cell r="B319" t="str">
            <v xml:space="preserve"> </v>
          </cell>
          <cell r="C319" t="str">
            <v>BK-R68R-48</v>
          </cell>
          <cell r="D319">
            <v>2</v>
          </cell>
          <cell r="E319" t="str">
            <v xml:space="preserve">LB </v>
          </cell>
          <cell r="F319" t="str">
            <v xml:space="preserve">CM </v>
          </cell>
          <cell r="G319" t="str">
            <v>Road-450 Red, 48</v>
          </cell>
          <cell r="H319" t="str">
            <v>Carretera: 450, roja, 48</v>
          </cell>
          <cell r="I319" t="str">
            <v>Vélo de route 450 rouge, 48</v>
          </cell>
          <cell r="J319">
            <v>884.70830000000001</v>
          </cell>
          <cell r="K319" t="b">
            <v>1</v>
          </cell>
          <cell r="L319" t="str">
            <v>Red</v>
          </cell>
          <cell r="M319">
            <v>100</v>
          </cell>
          <cell r="N319">
            <v>75</v>
          </cell>
          <cell r="O319">
            <v>1457.99</v>
          </cell>
          <cell r="P319" t="str">
            <v>48</v>
          </cell>
          <cell r="Q319" t="str">
            <v>48-52 CM</v>
          </cell>
          <cell r="R319">
            <v>17.13</v>
          </cell>
          <cell r="S319">
            <v>4</v>
          </cell>
          <cell r="T319" t="str">
            <v xml:space="preserve">R </v>
          </cell>
          <cell r="U319">
            <v>874.79399999999998</v>
          </cell>
          <cell r="V319" t="str">
            <v xml:space="preserve">M </v>
          </cell>
          <cell r="W319" t="str">
            <v xml:space="preserve">U </v>
          </cell>
          <cell r="X319" t="str">
            <v>Road-450</v>
          </cell>
          <cell r="Y319" t="str">
            <v>A true multi-sport bike that offers streamlined riding and a revolutionary design. Aerodynamic design lets you ride with the pros, and the gearing will conquer hilly roads.</v>
          </cell>
          <cell r="Z319" t="str">
            <v>Un véritable vélo multi-sports, qui offre une conduite optimisée et une ligne révolutionnaire. Sa ligne aérodynamique vous permet de l'utiliser en course et ses vitesses de gravir les cols.</v>
          </cell>
          <cell r="AA319" t="str">
            <v>真正的多项运动自行车，骑乘自如，设计新颖。符合空气动力学的设计给您带来专业车手的体验，极佳的传动装置可以轻易征服陡峭的路面。</v>
          </cell>
          <cell r="AB319"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9"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9"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9" t="str">
            <v>Ein vielseitiges und windschnittiges Sportfahrrad mit einem revolutionären Design. Fahren Sie wie ein Profi mit dem aerodynamischen Design und der erstklassigen Gangschaltung für hügelige Strecken.</v>
          </cell>
          <cell r="AF319" t="str">
            <v>滑らかな乗り心地と革命的なデザインを提供する真のマルチスポーツ バイク。空気力学的なデザインにより、プロの乗り心地と、起伏の激しい道も克服するギアを提供します。</v>
          </cell>
          <cell r="AG319" t="str">
            <v>Akıcı sürüş ve çığır açıcı bir tasarım sunan gerçek bir çok amaçlı spor bisikleti. Aerodinamik tasarımı profesyonellerle sürmenize olanak verir ve vitesleri tepeleri fetheder.</v>
          </cell>
          <cell r="AH319">
            <v>40725</v>
          </cell>
          <cell r="AI319">
            <v>39444</v>
          </cell>
          <cell r="AJ319"/>
        </row>
        <row r="320">
          <cell r="A320">
            <v>319</v>
          </cell>
          <cell r="B320" t="str">
            <v xml:space="preserve"> </v>
          </cell>
          <cell r="C320" t="str">
            <v>BK-R68R-52</v>
          </cell>
          <cell r="D320">
            <v>2</v>
          </cell>
          <cell r="E320" t="str">
            <v xml:space="preserve">LB </v>
          </cell>
          <cell r="F320" t="str">
            <v xml:space="preserve">CM </v>
          </cell>
          <cell r="G320" t="str">
            <v>Road-450 Red, 52</v>
          </cell>
          <cell r="H320" t="str">
            <v>Carretera: 450, roja, 52</v>
          </cell>
          <cell r="I320" t="str">
            <v>Vélo de route 450 rouge, 52</v>
          </cell>
          <cell r="J320">
            <v>884.70830000000001</v>
          </cell>
          <cell r="K320" t="b">
            <v>1</v>
          </cell>
          <cell r="L320" t="str">
            <v>Red</v>
          </cell>
          <cell r="M320">
            <v>100</v>
          </cell>
          <cell r="N320">
            <v>75</v>
          </cell>
          <cell r="O320">
            <v>1457.99</v>
          </cell>
          <cell r="P320" t="str">
            <v>52</v>
          </cell>
          <cell r="Q320" t="str">
            <v>48-52 CM</v>
          </cell>
          <cell r="R320">
            <v>17.420000000000002</v>
          </cell>
          <cell r="S320">
            <v>4</v>
          </cell>
          <cell r="T320" t="str">
            <v xml:space="preserve">R </v>
          </cell>
          <cell r="U320">
            <v>874.79399999999998</v>
          </cell>
          <cell r="V320" t="str">
            <v xml:space="preserve">M </v>
          </cell>
          <cell r="W320" t="str">
            <v xml:space="preserve">U </v>
          </cell>
          <cell r="X320" t="str">
            <v>Road-450</v>
          </cell>
          <cell r="Y320" t="str">
            <v>A true multi-sport bike that offers streamlined riding and a revolutionary design. Aerodynamic design lets you ride with the pros, and the gearing will conquer hilly roads.</v>
          </cell>
          <cell r="Z320" t="str">
            <v>Un véritable vélo multi-sports, qui offre une conduite optimisée et une ligne révolutionnaire. Sa ligne aérodynamique vous permet de l'utiliser en course et ses vitesses de gravir les cols.</v>
          </cell>
          <cell r="AA320" t="str">
            <v>真正的多项运动自行车，骑乘自如，设计新颖。符合空气动力学的设计给您带来专业车手的体验，极佳的传动装置可以轻易征服陡峭的路面。</v>
          </cell>
          <cell r="AB320"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20"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20"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20" t="str">
            <v>Ein vielseitiges und windschnittiges Sportfahrrad mit einem revolutionären Design. Fahren Sie wie ein Profi mit dem aerodynamischen Design und der erstklassigen Gangschaltung für hügelige Strecken.</v>
          </cell>
          <cell r="AF320" t="str">
            <v>滑らかな乗り心地と革命的なデザインを提供する真のマルチスポーツ バイク。空気力学的なデザインにより、プロの乗り心地と、起伏の激しい道も克服するギアを提供します。</v>
          </cell>
          <cell r="AG320" t="str">
            <v>Akıcı sürüş ve çığır açıcı bir tasarım sunan gerçek bir çok amaçlı spor bisikleti. Aerodinamik tasarımı profesyonellerle sürmenize olanak verir ve vitesleri tepeleri fetheder.</v>
          </cell>
          <cell r="AH320">
            <v>40725</v>
          </cell>
          <cell r="AI320">
            <v>39444</v>
          </cell>
          <cell r="AJ320"/>
        </row>
        <row r="321">
          <cell r="A321">
            <v>320</v>
          </cell>
          <cell r="B321">
            <v>699.09820000000002</v>
          </cell>
          <cell r="C321" t="str">
            <v>BK-R50R-58</v>
          </cell>
          <cell r="D321">
            <v>2</v>
          </cell>
          <cell r="E321" t="str">
            <v xml:space="preserve">LB </v>
          </cell>
          <cell r="F321" t="str">
            <v xml:space="preserve">CM </v>
          </cell>
          <cell r="G321" t="str">
            <v>Road-650 Red, 58</v>
          </cell>
          <cell r="H321" t="str">
            <v>Carretera: 650, roja, 58</v>
          </cell>
          <cell r="I321" t="str">
            <v>Vélo de route 650 rouge, 58</v>
          </cell>
          <cell r="J321">
            <v>413.1463</v>
          </cell>
          <cell r="K321" t="b">
            <v>1</v>
          </cell>
          <cell r="L321" t="str">
            <v>Red</v>
          </cell>
          <cell r="M321">
            <v>100</v>
          </cell>
          <cell r="N321">
            <v>75</v>
          </cell>
          <cell r="O321">
            <v>699.09820000000002</v>
          </cell>
          <cell r="P321" t="str">
            <v>58</v>
          </cell>
          <cell r="Q321" t="str">
            <v>54-58 CM</v>
          </cell>
          <cell r="R321">
            <v>19.79</v>
          </cell>
          <cell r="S321">
            <v>4</v>
          </cell>
          <cell r="T321" t="str">
            <v xml:space="preserve">R </v>
          </cell>
          <cell r="U321">
            <v>419.45890000000003</v>
          </cell>
          <cell r="V321" t="str">
            <v xml:space="preserve">L </v>
          </cell>
          <cell r="W321" t="str">
            <v xml:space="preserve">U </v>
          </cell>
          <cell r="X321" t="str">
            <v>Road-650</v>
          </cell>
          <cell r="Y321" t="str">
            <v>Value-priced bike with many features of our top-of-the-line models. Has the same light, stiff frame, and the quick acceleration we're famous for.</v>
          </cell>
          <cell r="Z321" t="str">
            <v>Vélo très séduisant comportant de nombreuses caractéristiques des modèles haut de gamme. Bénéficie du cadre léger et rigide, mais aussi de la ligne performante qui ont fait notre réputation.</v>
          </cell>
          <cell r="AA321" t="str">
            <v>此自行车经济实惠，具有我们的高档车型所拥有的许多功能。相同的车灯、刚架以及我们驰名业界的快速加速器。</v>
          </cell>
          <cell r="AB32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1" t="str">
            <v>אופניים המהווים תמורה נאותה למחירם ובעלי רבות מתכונות דגמי הקו המוביל שלנו. מאופיינים במסגרת המוצקה והקלה וההאצה המהירה שבהם אנו מפורסמים.</v>
          </cell>
          <cell r="AD32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1" t="str">
            <v>"Kostengünstiges Rad mit vielen Funktionen unserer Topmodelle. Verfügt über denselben leichten, robusten Rahmen und die schnelle Beschleunigung, die uns bekannt gemacht hat."</v>
          </cell>
          <cell r="AF321" t="str">
            <v>最高級モデルの特色の多くを備えた値打ち価格の自転車です。ハイエンド クラスに匹敵する軽量高剛性フレームと、当社製品の特色である優れた加速性能を備えています。</v>
          </cell>
          <cell r="AG321" t="str">
            <v>Değerine uygun olarak fiyatlandırılan bisikletin bir çok özelliği en üst sınıf modellerinkilerle aynıdır. Aynı hafif sağlam kadroya ve herkesin takdir ettiği çabuk hızlanma özelliğimize sahiptir.</v>
          </cell>
          <cell r="AH321">
            <v>40725</v>
          </cell>
          <cell r="AI321">
            <v>39444</v>
          </cell>
          <cell r="AJ321"/>
        </row>
        <row r="322">
          <cell r="A322">
            <v>321</v>
          </cell>
          <cell r="B322">
            <v>782.99</v>
          </cell>
          <cell r="C322" t="str">
            <v>BK-R50R-58</v>
          </cell>
          <cell r="D322">
            <v>2</v>
          </cell>
          <cell r="E322" t="str">
            <v xml:space="preserve">LB </v>
          </cell>
          <cell r="F322" t="str">
            <v xml:space="preserve">CM </v>
          </cell>
          <cell r="G322" t="str">
            <v>Road-650 Red, 58</v>
          </cell>
          <cell r="H322" t="str">
            <v>Carretera: 650, roja, 58</v>
          </cell>
          <cell r="I322" t="str">
            <v>Vélo de route 650 rouge, 58</v>
          </cell>
          <cell r="J322">
            <v>486.70659999999998</v>
          </cell>
          <cell r="K322" t="b">
            <v>1</v>
          </cell>
          <cell r="L322" t="str">
            <v>Red</v>
          </cell>
          <cell r="M322">
            <v>100</v>
          </cell>
          <cell r="N322">
            <v>75</v>
          </cell>
          <cell r="O322">
            <v>782.99</v>
          </cell>
          <cell r="P322" t="str">
            <v>58</v>
          </cell>
          <cell r="Q322" t="str">
            <v>54-58 CM</v>
          </cell>
          <cell r="R322">
            <v>19.79</v>
          </cell>
          <cell r="S322">
            <v>4</v>
          </cell>
          <cell r="T322" t="str">
            <v xml:space="preserve">R </v>
          </cell>
          <cell r="U322">
            <v>469.79399999999998</v>
          </cell>
          <cell r="V322" t="str">
            <v xml:space="preserve">L </v>
          </cell>
          <cell r="W322" t="str">
            <v xml:space="preserve">U </v>
          </cell>
          <cell r="X322" t="str">
            <v>Road-650</v>
          </cell>
          <cell r="Y322" t="str">
            <v>Value-priced bike with many features of our top-of-the-line models. Has the same light, stiff frame, and the quick acceleration we're famous for.</v>
          </cell>
          <cell r="Z322" t="str">
            <v>Vélo très séduisant comportant de nombreuses caractéristiques des modèles haut de gamme. Bénéficie du cadre léger et rigide, mais aussi de la ligne performante qui ont fait notre réputation.</v>
          </cell>
          <cell r="AA322" t="str">
            <v>此自行车经济实惠，具有我们的高档车型所拥有的许多功能。相同的车灯、刚架以及我们驰名业界的快速加速器。</v>
          </cell>
          <cell r="AB32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2" t="str">
            <v>אופניים המהווים תמורה נאותה למחירם ובעלי רבות מתכונות דגמי הקו המוביל שלנו. מאופיינים במסגרת המוצקה והקלה וההאצה המהירה שבהם אנו מפורסמים.</v>
          </cell>
          <cell r="AD32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2" t="str">
            <v>"Kostengünstiges Rad mit vielen Funktionen unserer Topmodelle. Verfügt über denselben leichten, robusten Rahmen und die schnelle Beschleunigung, die uns bekannt gemacht hat."</v>
          </cell>
          <cell r="AF322" t="str">
            <v>最高級モデルの特色の多くを備えた値打ち価格の自転車です。ハイエンド クラスに匹敵する軽量高剛性フレームと、当社製品の特色である優れた加速性能を備えています。</v>
          </cell>
          <cell r="AG322" t="str">
            <v>Değerine uygun olarak fiyatlandırılan bisikletin bir çok özelliği en üst sınıf modellerinkilerle aynıdır. Aynı hafif sağlam kadroya ve herkesin takdir ettiği çabuk hızlanma özelliğimize sahiptir.</v>
          </cell>
          <cell r="AH322">
            <v>41091</v>
          </cell>
          <cell r="AI322">
            <v>39809</v>
          </cell>
          <cell r="AJ322"/>
        </row>
        <row r="323">
          <cell r="A323">
            <v>322</v>
          </cell>
          <cell r="B323">
            <v>699.09820000000002</v>
          </cell>
          <cell r="C323" t="str">
            <v>BK-R50R-60</v>
          </cell>
          <cell r="D323">
            <v>2</v>
          </cell>
          <cell r="E323" t="str">
            <v xml:space="preserve">LB </v>
          </cell>
          <cell r="F323" t="str">
            <v xml:space="preserve">CM </v>
          </cell>
          <cell r="G323" t="str">
            <v>Road-650 Red, 60</v>
          </cell>
          <cell r="H323" t="str">
            <v>Carretera: 650, roja, 60</v>
          </cell>
          <cell r="I323" t="str">
            <v>Vélo de route 650 rouge, 60</v>
          </cell>
          <cell r="J323">
            <v>413.1463</v>
          </cell>
          <cell r="K323" t="b">
            <v>1</v>
          </cell>
          <cell r="L323" t="str">
            <v>Red</v>
          </cell>
          <cell r="M323">
            <v>100</v>
          </cell>
          <cell r="N323">
            <v>75</v>
          </cell>
          <cell r="O323">
            <v>699.09820000000002</v>
          </cell>
          <cell r="P323" t="str">
            <v>60</v>
          </cell>
          <cell r="Q323" t="str">
            <v>60-62 CM</v>
          </cell>
          <cell r="R323">
            <v>19.899999999999999</v>
          </cell>
          <cell r="S323">
            <v>4</v>
          </cell>
          <cell r="T323" t="str">
            <v xml:space="preserve">R </v>
          </cell>
          <cell r="U323">
            <v>419.45890000000003</v>
          </cell>
          <cell r="V323" t="str">
            <v xml:space="preserve">L </v>
          </cell>
          <cell r="W323" t="str">
            <v xml:space="preserve">U </v>
          </cell>
          <cell r="X323" t="str">
            <v>Road-650</v>
          </cell>
          <cell r="Y323" t="str">
            <v>Value-priced bike with many features of our top-of-the-line models. Has the same light, stiff frame, and the quick acceleration we're famous for.</v>
          </cell>
          <cell r="Z323" t="str">
            <v>Vélo très séduisant comportant de nombreuses caractéristiques des modèles haut de gamme. Bénéficie du cadre léger et rigide, mais aussi de la ligne performante qui ont fait notre réputation.</v>
          </cell>
          <cell r="AA323" t="str">
            <v>此自行车经济实惠，具有我们的高档车型所拥有的许多功能。相同的车灯、刚架以及我们驰名业界的快速加速器。</v>
          </cell>
          <cell r="AB32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3" t="str">
            <v>אופניים המהווים תמורה נאותה למחירם ובעלי רבות מתכונות דגמי הקו המוביל שלנו. מאופיינים במסגרת המוצקה והקלה וההאצה המהירה שבהם אנו מפורסמים.</v>
          </cell>
          <cell r="AD32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3" t="str">
            <v>"Kostengünstiges Rad mit vielen Funktionen unserer Topmodelle. Verfügt über denselben leichten, robusten Rahmen und die schnelle Beschleunigung, die uns bekannt gemacht hat."</v>
          </cell>
          <cell r="AF323" t="str">
            <v>最高級モデルの特色の多くを備えた値打ち価格の自転車です。ハイエンド クラスに匹敵する軽量高剛性フレームと、当社製品の特色である優れた加速性能を備えています。</v>
          </cell>
          <cell r="AG323" t="str">
            <v>Değerine uygun olarak fiyatlandırılan bisikletin bir çok özelliği en üst sınıf modellerinkilerle aynıdır. Aynı hafif sağlam kadroya ve herkesin takdir ettiği çabuk hızlanma özelliğimize sahiptir.</v>
          </cell>
          <cell r="AH323">
            <v>40725</v>
          </cell>
          <cell r="AI323">
            <v>39444</v>
          </cell>
          <cell r="AJ323"/>
        </row>
        <row r="324">
          <cell r="A324">
            <v>323</v>
          </cell>
          <cell r="B324">
            <v>782.99</v>
          </cell>
          <cell r="C324" t="str">
            <v>BK-R50R-60</v>
          </cell>
          <cell r="D324">
            <v>2</v>
          </cell>
          <cell r="E324" t="str">
            <v xml:space="preserve">LB </v>
          </cell>
          <cell r="F324" t="str">
            <v xml:space="preserve">CM </v>
          </cell>
          <cell r="G324" t="str">
            <v>Road-650 Red, 60</v>
          </cell>
          <cell r="H324" t="str">
            <v>Carretera: 650, roja, 60</v>
          </cell>
          <cell r="I324" t="str">
            <v>Vélo de route 650 rouge, 60</v>
          </cell>
          <cell r="J324">
            <v>486.70659999999998</v>
          </cell>
          <cell r="K324" t="b">
            <v>1</v>
          </cell>
          <cell r="L324" t="str">
            <v>Red</v>
          </cell>
          <cell r="M324">
            <v>100</v>
          </cell>
          <cell r="N324">
            <v>75</v>
          </cell>
          <cell r="O324">
            <v>782.99</v>
          </cell>
          <cell r="P324" t="str">
            <v>60</v>
          </cell>
          <cell r="Q324" t="str">
            <v>60-62 CM</v>
          </cell>
          <cell r="R324">
            <v>19.899999999999999</v>
          </cell>
          <cell r="S324">
            <v>4</v>
          </cell>
          <cell r="T324" t="str">
            <v xml:space="preserve">R </v>
          </cell>
          <cell r="U324">
            <v>469.79399999999998</v>
          </cell>
          <cell r="V324" t="str">
            <v xml:space="preserve">L </v>
          </cell>
          <cell r="W324" t="str">
            <v xml:space="preserve">U </v>
          </cell>
          <cell r="X324" t="str">
            <v>Road-650</v>
          </cell>
          <cell r="Y324" t="str">
            <v>Value-priced bike with many features of our top-of-the-line models. Has the same light, stiff frame, and the quick acceleration we're famous for.</v>
          </cell>
          <cell r="Z324" t="str">
            <v>Vélo très séduisant comportant de nombreuses caractéristiques des modèles haut de gamme. Bénéficie du cadre léger et rigide, mais aussi de la ligne performante qui ont fait notre réputation.</v>
          </cell>
          <cell r="AA324" t="str">
            <v>此自行车经济实惠，具有我们的高档车型所拥有的许多功能。相同的车灯、刚架以及我们驰名业界的快速加速器。</v>
          </cell>
          <cell r="AB32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4" t="str">
            <v>אופניים המהווים תמורה נאותה למחירם ובעלי רבות מתכונות דגמי הקו המוביל שלנו. מאופיינים במסגרת המוצקה והקלה וההאצה המהירה שבהם אנו מפורסמים.</v>
          </cell>
          <cell r="AD32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4" t="str">
            <v>"Kostengünstiges Rad mit vielen Funktionen unserer Topmodelle. Verfügt über denselben leichten, robusten Rahmen und die schnelle Beschleunigung, die uns bekannt gemacht hat."</v>
          </cell>
          <cell r="AF324" t="str">
            <v>最高級モデルの特色の多くを備えた値打ち価格の自転車です。ハイエンド クラスに匹敵する軽量高剛性フレームと、当社製品の特色である優れた加速性能を備えています。</v>
          </cell>
          <cell r="AG324" t="str">
            <v>Değerine uygun olarak fiyatlandırılan bisikletin bir çok özelliği en üst sınıf modellerinkilerle aynıdır. Aynı hafif sağlam kadroya ve herkesin takdir ettiği çabuk hızlanma özelliğimize sahiptir.</v>
          </cell>
          <cell r="AH324">
            <v>41091</v>
          </cell>
          <cell r="AI324">
            <v>39809</v>
          </cell>
          <cell r="AJ324"/>
        </row>
        <row r="325">
          <cell r="A325">
            <v>324</v>
          </cell>
          <cell r="B325">
            <v>699.09820000000002</v>
          </cell>
          <cell r="C325" t="str">
            <v>BK-R50R-62</v>
          </cell>
          <cell r="D325">
            <v>2</v>
          </cell>
          <cell r="E325" t="str">
            <v xml:space="preserve">LB </v>
          </cell>
          <cell r="F325" t="str">
            <v xml:space="preserve">CM </v>
          </cell>
          <cell r="G325" t="str">
            <v>Road-650 Red, 62</v>
          </cell>
          <cell r="H325" t="str">
            <v>Carretera: 650, roja, 62</v>
          </cell>
          <cell r="I325" t="str">
            <v>Vélo de route 650 rouge, 62</v>
          </cell>
          <cell r="J325">
            <v>413.1463</v>
          </cell>
          <cell r="K325" t="b">
            <v>1</v>
          </cell>
          <cell r="L325" t="str">
            <v>Red</v>
          </cell>
          <cell r="M325">
            <v>100</v>
          </cell>
          <cell r="N325">
            <v>75</v>
          </cell>
          <cell r="O325">
            <v>699.09820000000002</v>
          </cell>
          <cell r="P325" t="str">
            <v>62</v>
          </cell>
          <cell r="Q325" t="str">
            <v>60-62 CM</v>
          </cell>
          <cell r="R325">
            <v>20</v>
          </cell>
          <cell r="S325">
            <v>4</v>
          </cell>
          <cell r="T325" t="str">
            <v xml:space="preserve">R </v>
          </cell>
          <cell r="U325">
            <v>419.45890000000003</v>
          </cell>
          <cell r="V325" t="str">
            <v xml:space="preserve">L </v>
          </cell>
          <cell r="W325" t="str">
            <v xml:space="preserve">U </v>
          </cell>
          <cell r="X325" t="str">
            <v>Road-650</v>
          </cell>
          <cell r="Y325" t="str">
            <v>Value-priced bike with many features of our top-of-the-line models. Has the same light, stiff frame, and the quick acceleration we're famous for.</v>
          </cell>
          <cell r="Z325" t="str">
            <v>Vélo très séduisant comportant de nombreuses caractéristiques des modèles haut de gamme. Bénéficie du cadre léger et rigide, mais aussi de la ligne performante qui ont fait notre réputation.</v>
          </cell>
          <cell r="AA325" t="str">
            <v>此自行车经济实惠，具有我们的高档车型所拥有的许多功能。相同的车灯、刚架以及我们驰名业界的快速加速器。</v>
          </cell>
          <cell r="AB32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5" t="str">
            <v>אופניים המהווים תמורה נאותה למחירם ובעלי רבות מתכונות דגמי הקו המוביל שלנו. מאופיינים במסגרת המוצקה והקלה וההאצה המהירה שבהם אנו מפורסמים.</v>
          </cell>
          <cell r="AD32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5" t="str">
            <v>"Kostengünstiges Rad mit vielen Funktionen unserer Topmodelle. Verfügt über denselben leichten, robusten Rahmen und die schnelle Beschleunigung, die uns bekannt gemacht hat."</v>
          </cell>
          <cell r="AF325" t="str">
            <v>最高級モデルの特色の多くを備えた値打ち価格の自転車です。ハイエンド クラスに匹敵する軽量高剛性フレームと、当社製品の特色である優れた加速性能を備えています。</v>
          </cell>
          <cell r="AG325" t="str">
            <v>Değerine uygun olarak fiyatlandırılan bisikletin bir çok özelliği en üst sınıf modellerinkilerle aynıdır. Aynı hafif sağlam kadroya ve herkesin takdir ettiği çabuk hızlanma özelliğimize sahiptir.</v>
          </cell>
          <cell r="AH325">
            <v>40725</v>
          </cell>
          <cell r="AI325">
            <v>39444</v>
          </cell>
          <cell r="AJ325"/>
        </row>
        <row r="326">
          <cell r="A326">
            <v>325</v>
          </cell>
          <cell r="B326">
            <v>782.99</v>
          </cell>
          <cell r="C326" t="str">
            <v>BK-R50R-62</v>
          </cell>
          <cell r="D326">
            <v>2</v>
          </cell>
          <cell r="E326" t="str">
            <v xml:space="preserve">LB </v>
          </cell>
          <cell r="F326" t="str">
            <v xml:space="preserve">CM </v>
          </cell>
          <cell r="G326" t="str">
            <v>Road-650 Red, 62</v>
          </cell>
          <cell r="H326" t="str">
            <v>Carretera: 650, roja, 62</v>
          </cell>
          <cell r="I326" t="str">
            <v>Vélo de route 650 rouge, 62</v>
          </cell>
          <cell r="J326">
            <v>486.70659999999998</v>
          </cell>
          <cell r="K326" t="b">
            <v>1</v>
          </cell>
          <cell r="L326" t="str">
            <v>Red</v>
          </cell>
          <cell r="M326">
            <v>100</v>
          </cell>
          <cell r="N326">
            <v>75</v>
          </cell>
          <cell r="O326">
            <v>782.99</v>
          </cell>
          <cell r="P326" t="str">
            <v>62</v>
          </cell>
          <cell r="Q326" t="str">
            <v>60-62 CM</v>
          </cell>
          <cell r="R326">
            <v>20</v>
          </cell>
          <cell r="S326">
            <v>4</v>
          </cell>
          <cell r="T326" t="str">
            <v xml:space="preserve">R </v>
          </cell>
          <cell r="U326">
            <v>469.79399999999998</v>
          </cell>
          <cell r="V326" t="str">
            <v xml:space="preserve">L </v>
          </cell>
          <cell r="W326" t="str">
            <v xml:space="preserve">U </v>
          </cell>
          <cell r="X326" t="str">
            <v>Road-650</v>
          </cell>
          <cell r="Y326" t="str">
            <v>Value-priced bike with many features of our top-of-the-line models. Has the same light, stiff frame, and the quick acceleration we're famous for.</v>
          </cell>
          <cell r="Z326" t="str">
            <v>Vélo très séduisant comportant de nombreuses caractéristiques des modèles haut de gamme. Bénéficie du cadre léger et rigide, mais aussi de la ligne performante qui ont fait notre réputation.</v>
          </cell>
          <cell r="AA326" t="str">
            <v>此自行车经济实惠，具有我们的高档车型所拥有的许多功能。相同的车灯、刚架以及我们驰名业界的快速加速器。</v>
          </cell>
          <cell r="AB32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6" t="str">
            <v>אופניים המהווים תמורה נאותה למחירם ובעלי רבות מתכונות דגמי הקו המוביל שלנו. מאופיינים במסגרת המוצקה והקלה וההאצה המהירה שבהם אנו מפורסמים.</v>
          </cell>
          <cell r="AD32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6" t="str">
            <v>"Kostengünstiges Rad mit vielen Funktionen unserer Topmodelle. Verfügt über denselben leichten, robusten Rahmen und die schnelle Beschleunigung, die uns bekannt gemacht hat."</v>
          </cell>
          <cell r="AF326" t="str">
            <v>最高級モデルの特色の多くを備えた値打ち価格の自転車です。ハイエンド クラスに匹敵する軽量高剛性フレームと、当社製品の特色である優れた加速性能を備えています。</v>
          </cell>
          <cell r="AG326" t="str">
            <v>Değerine uygun olarak fiyatlandırılan bisikletin bir çok özelliği en üst sınıf modellerinkilerle aynıdır. Aynı hafif sağlam kadroya ve herkesin takdir ettiği çabuk hızlanma özelliğimize sahiptir.</v>
          </cell>
          <cell r="AH326">
            <v>41091</v>
          </cell>
          <cell r="AI326">
            <v>39809</v>
          </cell>
          <cell r="AJ326"/>
        </row>
        <row r="327">
          <cell r="A327">
            <v>326</v>
          </cell>
          <cell r="B327">
            <v>699.09820000000002</v>
          </cell>
          <cell r="C327" t="str">
            <v>BK-R50R-44</v>
          </cell>
          <cell r="D327">
            <v>2</v>
          </cell>
          <cell r="E327" t="str">
            <v xml:space="preserve">LB </v>
          </cell>
          <cell r="F327" t="str">
            <v xml:space="preserve">CM </v>
          </cell>
          <cell r="G327" t="str">
            <v>Road-650 Red, 44</v>
          </cell>
          <cell r="H327" t="str">
            <v>Carretera: 650, roja, 44</v>
          </cell>
          <cell r="I327" t="str">
            <v>Vélo de route 650 rouge, 44</v>
          </cell>
          <cell r="J327">
            <v>413.1463</v>
          </cell>
          <cell r="K327" t="b">
            <v>1</v>
          </cell>
          <cell r="L327" t="str">
            <v>Red</v>
          </cell>
          <cell r="M327">
            <v>100</v>
          </cell>
          <cell r="N327">
            <v>75</v>
          </cell>
          <cell r="O327">
            <v>699.09820000000002</v>
          </cell>
          <cell r="P327" t="str">
            <v>44</v>
          </cell>
          <cell r="Q327" t="str">
            <v>42-46 CM</v>
          </cell>
          <cell r="R327">
            <v>18.77</v>
          </cell>
          <cell r="S327">
            <v>4</v>
          </cell>
          <cell r="T327" t="str">
            <v xml:space="preserve">R </v>
          </cell>
          <cell r="U327">
            <v>419.45890000000003</v>
          </cell>
          <cell r="V327" t="str">
            <v xml:space="preserve">L </v>
          </cell>
          <cell r="W327" t="str">
            <v xml:space="preserve">U </v>
          </cell>
          <cell r="X327" t="str">
            <v>Road-650</v>
          </cell>
          <cell r="Y327" t="str">
            <v>Value-priced bike with many features of our top-of-the-line models. Has the same light, stiff frame, and the quick acceleration we're famous for.</v>
          </cell>
          <cell r="Z327" t="str">
            <v>Vélo très séduisant comportant de nombreuses caractéristiques des modèles haut de gamme. Bénéficie du cadre léger et rigide, mais aussi de la ligne performante qui ont fait notre réputation.</v>
          </cell>
          <cell r="AA327" t="str">
            <v>此自行车经济实惠，具有我们的高档车型所拥有的许多功能。相同的车灯、刚架以及我们驰名业界的快速加速器。</v>
          </cell>
          <cell r="AB32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7" t="str">
            <v>אופניים המהווים תמורה נאותה למחירם ובעלי רבות מתכונות דגמי הקו המוביל שלנו. מאופיינים במסגרת המוצקה והקלה וההאצה המהירה שבהם אנו מפורסמים.</v>
          </cell>
          <cell r="AD32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7" t="str">
            <v>"Kostengünstiges Rad mit vielen Funktionen unserer Topmodelle. Verfügt über denselben leichten, robusten Rahmen und die schnelle Beschleunigung, die uns bekannt gemacht hat."</v>
          </cell>
          <cell r="AF327" t="str">
            <v>最高級モデルの特色の多くを備えた値打ち価格の自転車です。ハイエンド クラスに匹敵する軽量高剛性フレームと、当社製品の特色である優れた加速性能を備えています。</v>
          </cell>
          <cell r="AG327" t="str">
            <v>Değerine uygun olarak fiyatlandırılan bisikletin bir çok özelliği en üst sınıf modellerinkilerle aynıdır. Aynı hafif sağlam kadroya ve herkesin takdir ettiği çabuk hızlanma özelliğimize sahiptir.</v>
          </cell>
          <cell r="AH327">
            <v>40725</v>
          </cell>
          <cell r="AI327">
            <v>39444</v>
          </cell>
          <cell r="AJ327"/>
        </row>
        <row r="328">
          <cell r="A328">
            <v>327</v>
          </cell>
          <cell r="B328">
            <v>782.99</v>
          </cell>
          <cell r="C328" t="str">
            <v>BK-R50R-44</v>
          </cell>
          <cell r="D328">
            <v>2</v>
          </cell>
          <cell r="E328" t="str">
            <v xml:space="preserve">LB </v>
          </cell>
          <cell r="F328" t="str">
            <v xml:space="preserve">CM </v>
          </cell>
          <cell r="G328" t="str">
            <v>Road-650 Red, 44</v>
          </cell>
          <cell r="H328" t="str">
            <v>Carretera: 650, roja, 44</v>
          </cell>
          <cell r="I328" t="str">
            <v>Vélo de route 650 rouge, 44</v>
          </cell>
          <cell r="J328">
            <v>486.70659999999998</v>
          </cell>
          <cell r="K328" t="b">
            <v>1</v>
          </cell>
          <cell r="L328" t="str">
            <v>Red</v>
          </cell>
          <cell r="M328">
            <v>100</v>
          </cell>
          <cell r="N328">
            <v>75</v>
          </cell>
          <cell r="O328">
            <v>782.99</v>
          </cell>
          <cell r="P328" t="str">
            <v>44</v>
          </cell>
          <cell r="Q328" t="str">
            <v>42-46 CM</v>
          </cell>
          <cell r="R328">
            <v>18.77</v>
          </cell>
          <cell r="S328">
            <v>4</v>
          </cell>
          <cell r="T328" t="str">
            <v xml:space="preserve">R </v>
          </cell>
          <cell r="U328">
            <v>469.79399999999998</v>
          </cell>
          <cell r="V328" t="str">
            <v xml:space="preserve">L </v>
          </cell>
          <cell r="W328" t="str">
            <v xml:space="preserve">U </v>
          </cell>
          <cell r="X328" t="str">
            <v>Road-650</v>
          </cell>
          <cell r="Y328" t="str">
            <v>Value-priced bike with many features of our top-of-the-line models. Has the same light, stiff frame, and the quick acceleration we're famous for.</v>
          </cell>
          <cell r="Z328" t="str">
            <v>Vélo très séduisant comportant de nombreuses caractéristiques des modèles haut de gamme. Bénéficie du cadre léger et rigide, mais aussi de la ligne performante qui ont fait notre réputation.</v>
          </cell>
          <cell r="AA328" t="str">
            <v>此自行车经济实惠，具有我们的高档车型所拥有的许多功能。相同的车灯、刚架以及我们驰名业界的快速加速器。</v>
          </cell>
          <cell r="AB32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8" t="str">
            <v>אופניים המהווים תמורה נאותה למחירם ובעלי רבות מתכונות דגמי הקו המוביל שלנו. מאופיינים במסגרת המוצקה והקלה וההאצה המהירה שבהם אנו מפורסמים.</v>
          </cell>
          <cell r="AD32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8" t="str">
            <v>"Kostengünstiges Rad mit vielen Funktionen unserer Topmodelle. Verfügt über denselben leichten, robusten Rahmen und die schnelle Beschleunigung, die uns bekannt gemacht hat."</v>
          </cell>
          <cell r="AF328" t="str">
            <v>最高級モデルの特色の多くを備えた値打ち価格の自転車です。ハイエンド クラスに匹敵する軽量高剛性フレームと、当社製品の特色である優れた加速性能を備えています。</v>
          </cell>
          <cell r="AG328" t="str">
            <v>Değerine uygun olarak fiyatlandırılan bisikletin bir çok özelliği en üst sınıf modellerinkilerle aynıdır. Aynı hafif sağlam kadroya ve herkesin takdir ettiği çabuk hızlanma özelliğimize sahiptir.</v>
          </cell>
          <cell r="AH328">
            <v>41091</v>
          </cell>
          <cell r="AI328">
            <v>39809</v>
          </cell>
          <cell r="AJ328"/>
        </row>
        <row r="329">
          <cell r="A329">
            <v>328</v>
          </cell>
          <cell r="B329">
            <v>699.09820000000002</v>
          </cell>
          <cell r="C329" t="str">
            <v>BK-R50R-48</v>
          </cell>
          <cell r="D329">
            <v>2</v>
          </cell>
          <cell r="E329" t="str">
            <v xml:space="preserve">LB </v>
          </cell>
          <cell r="F329" t="str">
            <v xml:space="preserve">CM </v>
          </cell>
          <cell r="G329" t="str">
            <v>Road-650 Red, 48</v>
          </cell>
          <cell r="H329" t="str">
            <v>Carretera: 650, roja, 48</v>
          </cell>
          <cell r="I329" t="str">
            <v>Vélo de route 650 rouge, 48</v>
          </cell>
          <cell r="J329">
            <v>413.1463</v>
          </cell>
          <cell r="K329" t="b">
            <v>1</v>
          </cell>
          <cell r="L329" t="str">
            <v>Red</v>
          </cell>
          <cell r="M329">
            <v>100</v>
          </cell>
          <cell r="N329">
            <v>75</v>
          </cell>
          <cell r="O329">
            <v>699.09820000000002</v>
          </cell>
          <cell r="P329" t="str">
            <v>48</v>
          </cell>
          <cell r="Q329" t="str">
            <v>48-52 CM</v>
          </cell>
          <cell r="R329">
            <v>19.13</v>
          </cell>
          <cell r="S329">
            <v>4</v>
          </cell>
          <cell r="T329" t="str">
            <v xml:space="preserve">R </v>
          </cell>
          <cell r="U329">
            <v>419.45890000000003</v>
          </cell>
          <cell r="V329" t="str">
            <v xml:space="preserve">L </v>
          </cell>
          <cell r="W329" t="str">
            <v xml:space="preserve">U </v>
          </cell>
          <cell r="X329" t="str">
            <v>Road-650</v>
          </cell>
          <cell r="Y329" t="str">
            <v>Value-priced bike with many features of our top-of-the-line models. Has the same light, stiff frame, and the quick acceleration we're famous for.</v>
          </cell>
          <cell r="Z329" t="str">
            <v>Vélo très séduisant comportant de nombreuses caractéristiques des modèles haut de gamme. Bénéficie du cadre léger et rigide, mais aussi de la ligne performante qui ont fait notre réputation.</v>
          </cell>
          <cell r="AA329" t="str">
            <v>此自行车经济实惠，具有我们的高档车型所拥有的许多功能。相同的车灯、刚架以及我们驰名业界的快速加速器。</v>
          </cell>
          <cell r="AB32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9" t="str">
            <v>אופניים המהווים תמורה נאותה למחירם ובעלי רבות מתכונות דגמי הקו המוביל שלנו. מאופיינים במסגרת המוצקה והקלה וההאצה המהירה שבהם אנו מפורסמים.</v>
          </cell>
          <cell r="AD32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9" t="str">
            <v>"Kostengünstiges Rad mit vielen Funktionen unserer Topmodelle. Verfügt über denselben leichten, robusten Rahmen und die schnelle Beschleunigung, die uns bekannt gemacht hat."</v>
          </cell>
          <cell r="AF329" t="str">
            <v>最高級モデルの特色の多くを備えた値打ち価格の自転車です。ハイエンド クラスに匹敵する軽量高剛性フレームと、当社製品の特色である優れた加速性能を備えています。</v>
          </cell>
          <cell r="AG329" t="str">
            <v>Değerine uygun olarak fiyatlandırılan bisikletin bir çok özelliği en üst sınıf modellerinkilerle aynıdır. Aynı hafif sağlam kadroya ve herkesin takdir ettiği çabuk hızlanma özelliğimize sahiptir.</v>
          </cell>
          <cell r="AH329">
            <v>40725</v>
          </cell>
          <cell r="AI329">
            <v>39444</v>
          </cell>
          <cell r="AJ329"/>
        </row>
        <row r="330">
          <cell r="A330">
            <v>329</v>
          </cell>
          <cell r="B330">
            <v>782.99</v>
          </cell>
          <cell r="C330" t="str">
            <v>BK-R50R-48</v>
          </cell>
          <cell r="D330">
            <v>2</v>
          </cell>
          <cell r="E330" t="str">
            <v xml:space="preserve">LB </v>
          </cell>
          <cell r="F330" t="str">
            <v xml:space="preserve">CM </v>
          </cell>
          <cell r="G330" t="str">
            <v>Road-650 Red, 48</v>
          </cell>
          <cell r="H330" t="str">
            <v>Carretera: 650, roja, 48</v>
          </cell>
          <cell r="I330" t="str">
            <v>Vélo de route 650 rouge, 48</v>
          </cell>
          <cell r="J330">
            <v>486.70659999999998</v>
          </cell>
          <cell r="K330" t="b">
            <v>1</v>
          </cell>
          <cell r="L330" t="str">
            <v>Red</v>
          </cell>
          <cell r="M330">
            <v>100</v>
          </cell>
          <cell r="N330">
            <v>75</v>
          </cell>
          <cell r="O330">
            <v>782.99</v>
          </cell>
          <cell r="P330" t="str">
            <v>48</v>
          </cell>
          <cell r="Q330" t="str">
            <v>48-52 CM</v>
          </cell>
          <cell r="R330">
            <v>19.13</v>
          </cell>
          <cell r="S330">
            <v>4</v>
          </cell>
          <cell r="T330" t="str">
            <v xml:space="preserve">R </v>
          </cell>
          <cell r="U330">
            <v>469.79399999999998</v>
          </cell>
          <cell r="V330" t="str">
            <v xml:space="preserve">L </v>
          </cell>
          <cell r="W330" t="str">
            <v xml:space="preserve">U </v>
          </cell>
          <cell r="X330" t="str">
            <v>Road-650</v>
          </cell>
          <cell r="Y330" t="str">
            <v>Value-priced bike with many features of our top-of-the-line models. Has the same light, stiff frame, and the quick acceleration we're famous for.</v>
          </cell>
          <cell r="Z330" t="str">
            <v>Vélo très séduisant comportant de nombreuses caractéristiques des modèles haut de gamme. Bénéficie du cadre léger et rigide, mais aussi de la ligne performante qui ont fait notre réputation.</v>
          </cell>
          <cell r="AA330" t="str">
            <v>此自行车经济实惠，具有我们的高档车型所拥有的许多功能。相同的车灯、刚架以及我们驰名业界的快速加速器。</v>
          </cell>
          <cell r="AB33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0" t="str">
            <v>אופניים המהווים תמורה נאותה למחירם ובעלי רבות מתכונות דגמי הקו המוביל שלנו. מאופיינים במסגרת המוצקה והקלה וההאצה המהירה שבהם אנו מפורסמים.</v>
          </cell>
          <cell r="AD33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0" t="str">
            <v>"Kostengünstiges Rad mit vielen Funktionen unserer Topmodelle. Verfügt über denselben leichten, robusten Rahmen und die schnelle Beschleunigung, die uns bekannt gemacht hat."</v>
          </cell>
          <cell r="AF330" t="str">
            <v>最高級モデルの特色の多くを備えた値打ち価格の自転車です。ハイエンド クラスに匹敵する軽量高剛性フレームと、当社製品の特色である優れた加速性能を備えています。</v>
          </cell>
          <cell r="AG330" t="str">
            <v>Değerine uygun olarak fiyatlandırılan bisikletin bir çok özelliği en üst sınıf modellerinkilerle aynıdır. Aynı hafif sağlam kadroya ve herkesin takdir ettiği çabuk hızlanma özelliğimize sahiptir.</v>
          </cell>
          <cell r="AH330">
            <v>41091</v>
          </cell>
          <cell r="AI330">
            <v>39809</v>
          </cell>
          <cell r="AJ330"/>
        </row>
        <row r="331">
          <cell r="A331">
            <v>330</v>
          </cell>
          <cell r="B331">
            <v>699.09820000000002</v>
          </cell>
          <cell r="C331" t="str">
            <v>BK-R50R-52</v>
          </cell>
          <cell r="D331">
            <v>2</v>
          </cell>
          <cell r="E331" t="str">
            <v xml:space="preserve">LB </v>
          </cell>
          <cell r="F331" t="str">
            <v xml:space="preserve">CM </v>
          </cell>
          <cell r="G331" t="str">
            <v>Road-650 Red, 52</v>
          </cell>
          <cell r="H331" t="str">
            <v>Carretera: 650, roja, 52</v>
          </cell>
          <cell r="I331" t="str">
            <v>Vélo de route 650 rouge, 52</v>
          </cell>
          <cell r="J331">
            <v>413.1463</v>
          </cell>
          <cell r="K331" t="b">
            <v>1</v>
          </cell>
          <cell r="L331" t="str">
            <v>Red</v>
          </cell>
          <cell r="M331">
            <v>100</v>
          </cell>
          <cell r="N331">
            <v>75</v>
          </cell>
          <cell r="O331">
            <v>699.09820000000002</v>
          </cell>
          <cell r="P331" t="str">
            <v>52</v>
          </cell>
          <cell r="Q331" t="str">
            <v>48-52 CM</v>
          </cell>
          <cell r="R331">
            <v>19.420000000000002</v>
          </cell>
          <cell r="S331">
            <v>4</v>
          </cell>
          <cell r="T331" t="str">
            <v xml:space="preserve">R </v>
          </cell>
          <cell r="U331">
            <v>419.45890000000003</v>
          </cell>
          <cell r="V331" t="str">
            <v xml:space="preserve">L </v>
          </cell>
          <cell r="W331" t="str">
            <v xml:space="preserve">U </v>
          </cell>
          <cell r="X331" t="str">
            <v>Road-650</v>
          </cell>
          <cell r="Y331" t="str">
            <v>Value-priced bike with many features of our top-of-the-line models. Has the same light, stiff frame, and the quick acceleration we're famous for.</v>
          </cell>
          <cell r="Z331" t="str">
            <v>Vélo très séduisant comportant de nombreuses caractéristiques des modèles haut de gamme. Bénéficie du cadre léger et rigide, mais aussi de la ligne performante qui ont fait notre réputation.</v>
          </cell>
          <cell r="AA331" t="str">
            <v>此自行车经济实惠，具有我们的高档车型所拥有的许多功能。相同的车灯、刚架以及我们驰名业界的快速加速器。</v>
          </cell>
          <cell r="AB33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1" t="str">
            <v>אופניים המהווים תמורה נאותה למחירם ובעלי רבות מתכונות דגמי הקו המוביל שלנו. מאופיינים במסגרת המוצקה והקלה וההאצה המהירה שבהם אנו מפורסמים.</v>
          </cell>
          <cell r="AD33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1" t="str">
            <v>"Kostengünstiges Rad mit vielen Funktionen unserer Topmodelle. Verfügt über denselben leichten, robusten Rahmen und die schnelle Beschleunigung, die uns bekannt gemacht hat."</v>
          </cell>
          <cell r="AF331" t="str">
            <v>最高級モデルの特色の多くを備えた値打ち価格の自転車です。ハイエンド クラスに匹敵する軽量高剛性フレームと、当社製品の特色である優れた加速性能を備えています。</v>
          </cell>
          <cell r="AG331" t="str">
            <v>Değerine uygun olarak fiyatlandırılan bisikletin bir çok özelliği en üst sınıf modellerinkilerle aynıdır. Aynı hafif sağlam kadroya ve herkesin takdir ettiği çabuk hızlanma özelliğimize sahiptir.</v>
          </cell>
          <cell r="AH331">
            <v>40725</v>
          </cell>
          <cell r="AI331">
            <v>39444</v>
          </cell>
          <cell r="AJ331"/>
        </row>
        <row r="332">
          <cell r="A332">
            <v>331</v>
          </cell>
          <cell r="B332">
            <v>782.99</v>
          </cell>
          <cell r="C332" t="str">
            <v>BK-R50R-52</v>
          </cell>
          <cell r="D332">
            <v>2</v>
          </cell>
          <cell r="E332" t="str">
            <v xml:space="preserve">LB </v>
          </cell>
          <cell r="F332" t="str">
            <v xml:space="preserve">CM </v>
          </cell>
          <cell r="G332" t="str">
            <v>Road-650 Red, 52</v>
          </cell>
          <cell r="H332" t="str">
            <v>Carretera: 650, roja, 52</v>
          </cell>
          <cell r="I332" t="str">
            <v>Vélo de route 650 rouge, 52</v>
          </cell>
          <cell r="J332">
            <v>486.70659999999998</v>
          </cell>
          <cell r="K332" t="b">
            <v>1</v>
          </cell>
          <cell r="L332" t="str">
            <v>Red</v>
          </cell>
          <cell r="M332">
            <v>100</v>
          </cell>
          <cell r="N332">
            <v>75</v>
          </cell>
          <cell r="O332">
            <v>782.99</v>
          </cell>
          <cell r="P332" t="str">
            <v>52</v>
          </cell>
          <cell r="Q332" t="str">
            <v>48-52 CM</v>
          </cell>
          <cell r="R332">
            <v>19.420000000000002</v>
          </cell>
          <cell r="S332">
            <v>4</v>
          </cell>
          <cell r="T332" t="str">
            <v xml:space="preserve">R </v>
          </cell>
          <cell r="U332">
            <v>469.79399999999998</v>
          </cell>
          <cell r="V332" t="str">
            <v xml:space="preserve">L </v>
          </cell>
          <cell r="W332" t="str">
            <v xml:space="preserve">U </v>
          </cell>
          <cell r="X332" t="str">
            <v>Road-650</v>
          </cell>
          <cell r="Y332" t="str">
            <v>Value-priced bike with many features of our top-of-the-line models. Has the same light, stiff frame, and the quick acceleration we're famous for.</v>
          </cell>
          <cell r="Z332" t="str">
            <v>Vélo très séduisant comportant de nombreuses caractéristiques des modèles haut de gamme. Bénéficie du cadre léger et rigide, mais aussi de la ligne performante qui ont fait notre réputation.</v>
          </cell>
          <cell r="AA332" t="str">
            <v>此自行车经济实惠，具有我们的高档车型所拥有的许多功能。相同的车灯、刚架以及我们驰名业界的快速加速器。</v>
          </cell>
          <cell r="AB33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2" t="str">
            <v>אופניים המהווים תמורה נאותה למחירם ובעלי רבות מתכונות דגמי הקו המוביל שלנו. מאופיינים במסגרת המוצקה והקלה וההאצה המהירה שבהם אנו מפורסמים.</v>
          </cell>
          <cell r="AD33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2" t="str">
            <v>"Kostengünstiges Rad mit vielen Funktionen unserer Topmodelle. Verfügt über denselben leichten, robusten Rahmen und die schnelle Beschleunigung, die uns bekannt gemacht hat."</v>
          </cell>
          <cell r="AF332" t="str">
            <v>最高級モデルの特色の多くを備えた値打ち価格の自転車です。ハイエンド クラスに匹敵する軽量高剛性フレームと、当社製品の特色である優れた加速性能を備えています。</v>
          </cell>
          <cell r="AG332" t="str">
            <v>Değerine uygun olarak fiyatlandırılan bisikletin bir çok özelliği en üst sınıf modellerinkilerle aynıdır. Aynı hafif sağlam kadroya ve herkesin takdir ettiği çabuk hızlanma özelliğimize sahiptir.</v>
          </cell>
          <cell r="AH332">
            <v>41091</v>
          </cell>
          <cell r="AI332">
            <v>39809</v>
          </cell>
          <cell r="AJ332"/>
        </row>
        <row r="333">
          <cell r="A333">
            <v>332</v>
          </cell>
          <cell r="B333">
            <v>699.09820000000002</v>
          </cell>
          <cell r="C333" t="str">
            <v>BK-R50B-58</v>
          </cell>
          <cell r="D333">
            <v>2</v>
          </cell>
          <cell r="E333" t="str">
            <v xml:space="preserve">LB </v>
          </cell>
          <cell r="F333" t="str">
            <v xml:space="preserve">CM </v>
          </cell>
          <cell r="G333" t="str">
            <v>Road-650 Black, 58</v>
          </cell>
          <cell r="H333" t="str">
            <v>Carretera: 650, negra, 58</v>
          </cell>
          <cell r="I333" t="str">
            <v>Vélo de route 650 noir, 58</v>
          </cell>
          <cell r="J333">
            <v>413.1463</v>
          </cell>
          <cell r="K333" t="b">
            <v>1</v>
          </cell>
          <cell r="L333" t="str">
            <v>Black</v>
          </cell>
          <cell r="M333">
            <v>100</v>
          </cell>
          <cell r="N333">
            <v>75</v>
          </cell>
          <cell r="O333">
            <v>699.09820000000002</v>
          </cell>
          <cell r="P333" t="str">
            <v>58</v>
          </cell>
          <cell r="Q333" t="str">
            <v>54-58 CM</v>
          </cell>
          <cell r="R333">
            <v>19.79</v>
          </cell>
          <cell r="S333">
            <v>4</v>
          </cell>
          <cell r="T333" t="str">
            <v xml:space="preserve">R </v>
          </cell>
          <cell r="U333">
            <v>419.45890000000003</v>
          </cell>
          <cell r="V333" t="str">
            <v xml:space="preserve">L </v>
          </cell>
          <cell r="W333" t="str">
            <v xml:space="preserve">U </v>
          </cell>
          <cell r="X333" t="str">
            <v>Road-650</v>
          </cell>
          <cell r="Y333" t="str">
            <v>Value-priced bike with many features of our top-of-the-line models. Has the same light, stiff frame, and the quick acceleration we're famous for.</v>
          </cell>
          <cell r="Z333" t="str">
            <v>Vélo très séduisant comportant de nombreuses caractéristiques des modèles haut de gamme. Bénéficie du cadre léger et rigide, mais aussi de la ligne performante qui ont fait notre réputation.</v>
          </cell>
          <cell r="AA333" t="str">
            <v>此自行车经济实惠，具有我们的高档车型所拥有的许多功能。相同的车灯、刚架以及我们驰名业界的快速加速器。</v>
          </cell>
          <cell r="AB33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3" t="str">
            <v>אופניים המהווים תמורה נאותה למחירם ובעלי רבות מתכונות דגמי הקו המוביל שלנו. מאופיינים במסגרת המוצקה והקלה וההאצה המהירה שבהם אנו מפורסמים.</v>
          </cell>
          <cell r="AD33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3" t="str">
            <v>"Kostengünstiges Rad mit vielen Funktionen unserer Topmodelle. Verfügt über denselben leichten, robusten Rahmen und die schnelle Beschleunigung, die uns bekannt gemacht hat."</v>
          </cell>
          <cell r="AF333" t="str">
            <v>最高級モデルの特色の多くを備えた値打ち価格の自転車です。ハイエンド クラスに匹敵する軽量高剛性フレームと、当社製品の特色である優れた加速性能を備えています。</v>
          </cell>
          <cell r="AG333" t="str">
            <v>Değerine uygun olarak fiyatlandırılan bisikletin bir çok özelliği en üst sınıf modellerinkilerle aynıdır. Aynı hafif sağlam kadroya ve herkesin takdir ettiği çabuk hızlanma özelliğimize sahiptir.</v>
          </cell>
          <cell r="AH333">
            <v>40725</v>
          </cell>
          <cell r="AI333">
            <v>39444</v>
          </cell>
          <cell r="AJ333"/>
        </row>
        <row r="334">
          <cell r="A334">
            <v>333</v>
          </cell>
          <cell r="B334">
            <v>782.99</v>
          </cell>
          <cell r="C334" t="str">
            <v>BK-R50B-58</v>
          </cell>
          <cell r="D334">
            <v>2</v>
          </cell>
          <cell r="E334" t="str">
            <v xml:space="preserve">LB </v>
          </cell>
          <cell r="F334" t="str">
            <v xml:space="preserve">CM </v>
          </cell>
          <cell r="G334" t="str">
            <v>Road-650 Black, 58</v>
          </cell>
          <cell r="H334" t="str">
            <v>Carretera: 650, negra, 58</v>
          </cell>
          <cell r="I334" t="str">
            <v>Vélo de route 650 noir, 58</v>
          </cell>
          <cell r="J334">
            <v>486.70659999999998</v>
          </cell>
          <cell r="K334" t="b">
            <v>1</v>
          </cell>
          <cell r="L334" t="str">
            <v>Black</v>
          </cell>
          <cell r="M334">
            <v>100</v>
          </cell>
          <cell r="N334">
            <v>75</v>
          </cell>
          <cell r="O334">
            <v>782.99</v>
          </cell>
          <cell r="P334" t="str">
            <v>58</v>
          </cell>
          <cell r="Q334" t="str">
            <v>54-58 CM</v>
          </cell>
          <cell r="R334">
            <v>19.79</v>
          </cell>
          <cell r="S334">
            <v>4</v>
          </cell>
          <cell r="T334" t="str">
            <v xml:space="preserve">R </v>
          </cell>
          <cell r="U334">
            <v>469.79399999999998</v>
          </cell>
          <cell r="V334" t="str">
            <v xml:space="preserve">L </v>
          </cell>
          <cell r="W334" t="str">
            <v xml:space="preserve">U </v>
          </cell>
          <cell r="X334" t="str">
            <v>Road-650</v>
          </cell>
          <cell r="Y334" t="str">
            <v>Value-priced bike with many features of our top-of-the-line models. Has the same light, stiff frame, and the quick acceleration we're famous for.</v>
          </cell>
          <cell r="Z334" t="str">
            <v>Vélo très séduisant comportant de nombreuses caractéristiques des modèles haut de gamme. Bénéficie du cadre léger et rigide, mais aussi de la ligne performante qui ont fait notre réputation.</v>
          </cell>
          <cell r="AA334" t="str">
            <v>此自行车经济实惠，具有我们的高档车型所拥有的许多功能。相同的车灯、刚架以及我们驰名业界的快速加速器。</v>
          </cell>
          <cell r="AB33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4" t="str">
            <v>אופניים המהווים תמורה נאותה למחירם ובעלי רבות מתכונות דגמי הקו המוביל שלנו. מאופיינים במסגרת המוצקה והקלה וההאצה המהירה שבהם אנו מפורסמים.</v>
          </cell>
          <cell r="AD33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4" t="str">
            <v>"Kostengünstiges Rad mit vielen Funktionen unserer Topmodelle. Verfügt über denselben leichten, robusten Rahmen und die schnelle Beschleunigung, die uns bekannt gemacht hat."</v>
          </cell>
          <cell r="AF334" t="str">
            <v>最高級モデルの特色の多くを備えた値打ち価格の自転車です。ハイエンド クラスに匹敵する軽量高剛性フレームと、当社製品の特色である優れた加速性能を備えています。</v>
          </cell>
          <cell r="AG334" t="str">
            <v>Değerine uygun olarak fiyatlandırılan bisikletin bir çok özelliği en üst sınıf modellerinkilerle aynıdır. Aynı hafif sağlam kadroya ve herkesin takdir ettiği çabuk hızlanma özelliğimize sahiptir.</v>
          </cell>
          <cell r="AH334">
            <v>41091</v>
          </cell>
          <cell r="AI334">
            <v>39809</v>
          </cell>
          <cell r="AJ334"/>
        </row>
        <row r="335">
          <cell r="A335">
            <v>334</v>
          </cell>
          <cell r="B335">
            <v>699.09820000000002</v>
          </cell>
          <cell r="C335" t="str">
            <v>BK-R50B-60</v>
          </cell>
          <cell r="D335">
            <v>2</v>
          </cell>
          <cell r="E335" t="str">
            <v xml:space="preserve">LB </v>
          </cell>
          <cell r="F335" t="str">
            <v xml:space="preserve">CM </v>
          </cell>
          <cell r="G335" t="str">
            <v>Road-650 Black, 60</v>
          </cell>
          <cell r="H335" t="str">
            <v>Carretera: 650, negra, 60</v>
          </cell>
          <cell r="I335" t="str">
            <v>Vélo de route 650 noir, 60</v>
          </cell>
          <cell r="J335">
            <v>413.1463</v>
          </cell>
          <cell r="K335" t="b">
            <v>1</v>
          </cell>
          <cell r="L335" t="str">
            <v>Black</v>
          </cell>
          <cell r="M335">
            <v>100</v>
          </cell>
          <cell r="N335">
            <v>75</v>
          </cell>
          <cell r="O335">
            <v>699.09820000000002</v>
          </cell>
          <cell r="P335" t="str">
            <v>60</v>
          </cell>
          <cell r="Q335" t="str">
            <v>60-62 CM</v>
          </cell>
          <cell r="R335">
            <v>19.899999999999999</v>
          </cell>
          <cell r="S335">
            <v>4</v>
          </cell>
          <cell r="T335" t="str">
            <v xml:space="preserve">R </v>
          </cell>
          <cell r="U335">
            <v>419.45890000000003</v>
          </cell>
          <cell r="V335" t="str">
            <v xml:space="preserve">L </v>
          </cell>
          <cell r="W335" t="str">
            <v xml:space="preserve">U </v>
          </cell>
          <cell r="X335" t="str">
            <v>Road-650</v>
          </cell>
          <cell r="Y335" t="str">
            <v>Value-priced bike with many features of our top-of-the-line models. Has the same light, stiff frame, and the quick acceleration we're famous for.</v>
          </cell>
          <cell r="Z335" t="str">
            <v>Vélo très séduisant comportant de nombreuses caractéristiques des modèles haut de gamme. Bénéficie du cadre léger et rigide, mais aussi de la ligne performante qui ont fait notre réputation.</v>
          </cell>
          <cell r="AA335" t="str">
            <v>此自行车经济实惠，具有我们的高档车型所拥有的许多功能。相同的车灯、刚架以及我们驰名业界的快速加速器。</v>
          </cell>
          <cell r="AB33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5" t="str">
            <v>אופניים המהווים תמורה נאותה למחירם ובעלי רבות מתכונות דגמי הקו המוביל שלנו. מאופיינים במסגרת המוצקה והקלה וההאצה המהירה שבהם אנו מפורסמים.</v>
          </cell>
          <cell r="AD33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5" t="str">
            <v>"Kostengünstiges Rad mit vielen Funktionen unserer Topmodelle. Verfügt über denselben leichten, robusten Rahmen und die schnelle Beschleunigung, die uns bekannt gemacht hat."</v>
          </cell>
          <cell r="AF335" t="str">
            <v>最高級モデルの特色の多くを備えた値打ち価格の自転車です。ハイエンド クラスに匹敵する軽量高剛性フレームと、当社製品の特色である優れた加速性能を備えています。</v>
          </cell>
          <cell r="AG335" t="str">
            <v>Değerine uygun olarak fiyatlandırılan bisikletin bir çok özelliği en üst sınıf modellerinkilerle aynıdır. Aynı hafif sağlam kadroya ve herkesin takdir ettiği çabuk hızlanma özelliğimize sahiptir.</v>
          </cell>
          <cell r="AH335">
            <v>40725</v>
          </cell>
          <cell r="AI335">
            <v>39444</v>
          </cell>
          <cell r="AJ335"/>
        </row>
        <row r="336">
          <cell r="A336">
            <v>335</v>
          </cell>
          <cell r="B336">
            <v>782.99</v>
          </cell>
          <cell r="C336" t="str">
            <v>BK-R50B-60</v>
          </cell>
          <cell r="D336">
            <v>2</v>
          </cell>
          <cell r="E336" t="str">
            <v xml:space="preserve">LB </v>
          </cell>
          <cell r="F336" t="str">
            <v xml:space="preserve">CM </v>
          </cell>
          <cell r="G336" t="str">
            <v>Road-650 Black, 60</v>
          </cell>
          <cell r="H336" t="str">
            <v>Carretera: 650, negra, 60</v>
          </cell>
          <cell r="I336" t="str">
            <v>Vélo de route 650 noir, 60</v>
          </cell>
          <cell r="J336">
            <v>486.70659999999998</v>
          </cell>
          <cell r="K336" t="b">
            <v>1</v>
          </cell>
          <cell r="L336" t="str">
            <v>Black</v>
          </cell>
          <cell r="M336">
            <v>100</v>
          </cell>
          <cell r="N336">
            <v>75</v>
          </cell>
          <cell r="O336">
            <v>782.99</v>
          </cell>
          <cell r="P336" t="str">
            <v>60</v>
          </cell>
          <cell r="Q336" t="str">
            <v>60-62 CM</v>
          </cell>
          <cell r="R336">
            <v>19.899999999999999</v>
          </cell>
          <cell r="S336">
            <v>4</v>
          </cell>
          <cell r="T336" t="str">
            <v xml:space="preserve">R </v>
          </cell>
          <cell r="U336">
            <v>469.79399999999998</v>
          </cell>
          <cell r="V336" t="str">
            <v xml:space="preserve">L </v>
          </cell>
          <cell r="W336" t="str">
            <v xml:space="preserve">U </v>
          </cell>
          <cell r="X336" t="str">
            <v>Road-650</v>
          </cell>
          <cell r="Y336" t="str">
            <v>Value-priced bike with many features of our top-of-the-line models. Has the same light, stiff frame, and the quick acceleration we're famous for.</v>
          </cell>
          <cell r="Z336" t="str">
            <v>Vélo très séduisant comportant de nombreuses caractéristiques des modèles haut de gamme. Bénéficie du cadre léger et rigide, mais aussi de la ligne performante qui ont fait notre réputation.</v>
          </cell>
          <cell r="AA336" t="str">
            <v>此自行车经济实惠，具有我们的高档车型所拥有的许多功能。相同的车灯、刚架以及我们驰名业界的快速加速器。</v>
          </cell>
          <cell r="AB33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6" t="str">
            <v>אופניים המהווים תמורה נאותה למחירם ובעלי רבות מתכונות דגמי הקו המוביל שלנו. מאופיינים במסגרת המוצקה והקלה וההאצה המהירה שבהם אנו מפורסמים.</v>
          </cell>
          <cell r="AD33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6" t="str">
            <v>"Kostengünstiges Rad mit vielen Funktionen unserer Topmodelle. Verfügt über denselben leichten, robusten Rahmen und die schnelle Beschleunigung, die uns bekannt gemacht hat."</v>
          </cell>
          <cell r="AF336" t="str">
            <v>最高級モデルの特色の多くを備えた値打ち価格の自転車です。ハイエンド クラスに匹敵する軽量高剛性フレームと、当社製品の特色である優れた加速性能を備えています。</v>
          </cell>
          <cell r="AG336" t="str">
            <v>Değerine uygun olarak fiyatlandırılan bisikletin bir çok özelliği en üst sınıf modellerinkilerle aynıdır. Aynı hafif sağlam kadroya ve herkesin takdir ettiği çabuk hızlanma özelliğimize sahiptir.</v>
          </cell>
          <cell r="AH336">
            <v>41091</v>
          </cell>
          <cell r="AI336">
            <v>39809</v>
          </cell>
          <cell r="AJ336"/>
        </row>
        <row r="337">
          <cell r="A337">
            <v>336</v>
          </cell>
          <cell r="B337">
            <v>699.09820000000002</v>
          </cell>
          <cell r="C337" t="str">
            <v>BK-R50B-62</v>
          </cell>
          <cell r="D337">
            <v>2</v>
          </cell>
          <cell r="E337" t="str">
            <v xml:space="preserve">LB </v>
          </cell>
          <cell r="F337" t="str">
            <v xml:space="preserve">CM </v>
          </cell>
          <cell r="G337" t="str">
            <v>Road-650 Black, 62</v>
          </cell>
          <cell r="H337" t="str">
            <v>Carretera: 650, negra, 62</v>
          </cell>
          <cell r="I337" t="str">
            <v>Vélo de route 650 noir, 62</v>
          </cell>
          <cell r="J337">
            <v>413.1463</v>
          </cell>
          <cell r="K337" t="b">
            <v>1</v>
          </cell>
          <cell r="L337" t="str">
            <v>Black</v>
          </cell>
          <cell r="M337">
            <v>100</v>
          </cell>
          <cell r="N337">
            <v>75</v>
          </cell>
          <cell r="O337">
            <v>699.09820000000002</v>
          </cell>
          <cell r="P337" t="str">
            <v>62</v>
          </cell>
          <cell r="Q337" t="str">
            <v>60-62 CM</v>
          </cell>
          <cell r="R337">
            <v>20</v>
          </cell>
          <cell r="S337">
            <v>4</v>
          </cell>
          <cell r="T337" t="str">
            <v xml:space="preserve">R </v>
          </cell>
          <cell r="U337">
            <v>419.45890000000003</v>
          </cell>
          <cell r="V337" t="str">
            <v xml:space="preserve">L </v>
          </cell>
          <cell r="W337" t="str">
            <v xml:space="preserve">U </v>
          </cell>
          <cell r="X337" t="str">
            <v>Road-650</v>
          </cell>
          <cell r="Y337" t="str">
            <v>Value-priced bike with many features of our top-of-the-line models. Has the same light, stiff frame, and the quick acceleration we're famous for.</v>
          </cell>
          <cell r="Z337" t="str">
            <v>Vélo très séduisant comportant de nombreuses caractéristiques des modèles haut de gamme. Bénéficie du cadre léger et rigide, mais aussi de la ligne performante qui ont fait notre réputation.</v>
          </cell>
          <cell r="AA337" t="str">
            <v>此自行车经济实惠，具有我们的高档车型所拥有的许多功能。相同的车灯、刚架以及我们驰名业界的快速加速器。</v>
          </cell>
          <cell r="AB33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7" t="str">
            <v>אופניים המהווים תמורה נאותה למחירם ובעלי רבות מתכונות דגמי הקו המוביל שלנו. מאופיינים במסגרת המוצקה והקלה וההאצה המהירה שבהם אנו מפורסמים.</v>
          </cell>
          <cell r="AD33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7" t="str">
            <v>"Kostengünstiges Rad mit vielen Funktionen unserer Topmodelle. Verfügt über denselben leichten, robusten Rahmen und die schnelle Beschleunigung, die uns bekannt gemacht hat."</v>
          </cell>
          <cell r="AF337" t="str">
            <v>最高級モデルの特色の多くを備えた値打ち価格の自転車です。ハイエンド クラスに匹敵する軽量高剛性フレームと、当社製品の特色である優れた加速性能を備えています。</v>
          </cell>
          <cell r="AG337" t="str">
            <v>Değerine uygun olarak fiyatlandırılan bisikletin bir çok özelliği en üst sınıf modellerinkilerle aynıdır. Aynı hafif sağlam kadroya ve herkesin takdir ettiği çabuk hızlanma özelliğimize sahiptir.</v>
          </cell>
          <cell r="AH337">
            <v>40725</v>
          </cell>
          <cell r="AI337">
            <v>39444</v>
          </cell>
          <cell r="AJ337"/>
        </row>
        <row r="338">
          <cell r="A338">
            <v>337</v>
          </cell>
          <cell r="B338">
            <v>782.99</v>
          </cell>
          <cell r="C338" t="str">
            <v>BK-R50B-62</v>
          </cell>
          <cell r="D338">
            <v>2</v>
          </cell>
          <cell r="E338" t="str">
            <v xml:space="preserve">LB </v>
          </cell>
          <cell r="F338" t="str">
            <v xml:space="preserve">CM </v>
          </cell>
          <cell r="G338" t="str">
            <v>Road-650 Black, 62</v>
          </cell>
          <cell r="H338" t="str">
            <v>Carretera: 650, negra, 62</v>
          </cell>
          <cell r="I338" t="str">
            <v>Vélo de route 650 noir, 62</v>
          </cell>
          <cell r="J338">
            <v>486.70659999999998</v>
          </cell>
          <cell r="K338" t="b">
            <v>1</v>
          </cell>
          <cell r="L338" t="str">
            <v>Black</v>
          </cell>
          <cell r="M338">
            <v>100</v>
          </cell>
          <cell r="N338">
            <v>75</v>
          </cell>
          <cell r="O338">
            <v>782.99</v>
          </cell>
          <cell r="P338" t="str">
            <v>62</v>
          </cell>
          <cell r="Q338" t="str">
            <v>60-62 CM</v>
          </cell>
          <cell r="R338">
            <v>20</v>
          </cell>
          <cell r="S338">
            <v>4</v>
          </cell>
          <cell r="T338" t="str">
            <v xml:space="preserve">R </v>
          </cell>
          <cell r="U338">
            <v>469.79399999999998</v>
          </cell>
          <cell r="V338" t="str">
            <v xml:space="preserve">L </v>
          </cell>
          <cell r="W338" t="str">
            <v xml:space="preserve">U </v>
          </cell>
          <cell r="X338" t="str">
            <v>Road-650</v>
          </cell>
          <cell r="Y338" t="str">
            <v>Value-priced bike with many features of our top-of-the-line models. Has the same light, stiff frame, and the quick acceleration we're famous for.</v>
          </cell>
          <cell r="Z338" t="str">
            <v>Vélo très séduisant comportant de nombreuses caractéristiques des modèles haut de gamme. Bénéficie du cadre léger et rigide, mais aussi de la ligne performante qui ont fait notre réputation.</v>
          </cell>
          <cell r="AA338" t="str">
            <v>此自行车经济实惠，具有我们的高档车型所拥有的许多功能。相同的车灯、刚架以及我们驰名业界的快速加速器。</v>
          </cell>
          <cell r="AB33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8" t="str">
            <v>אופניים המהווים תמורה נאותה למחירם ובעלי רבות מתכונות דגמי הקו המוביל שלנו. מאופיינים במסגרת המוצקה והקלה וההאצה המהירה שבהם אנו מפורסמים.</v>
          </cell>
          <cell r="AD33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8" t="str">
            <v>"Kostengünstiges Rad mit vielen Funktionen unserer Topmodelle. Verfügt über denselben leichten, robusten Rahmen und die schnelle Beschleunigung, die uns bekannt gemacht hat."</v>
          </cell>
          <cell r="AF338" t="str">
            <v>最高級モデルの特色の多くを備えた値打ち価格の自転車です。ハイエンド クラスに匹敵する軽量高剛性フレームと、当社製品の特色である優れた加速性能を備えています。</v>
          </cell>
          <cell r="AG338" t="str">
            <v>Değerine uygun olarak fiyatlandırılan bisikletin bir çok özelliği en üst sınıf modellerinkilerle aynıdır. Aynı hafif sağlam kadroya ve herkesin takdir ettiği çabuk hızlanma özelliğimize sahiptir.</v>
          </cell>
          <cell r="AH338">
            <v>41091</v>
          </cell>
          <cell r="AI338">
            <v>39809</v>
          </cell>
          <cell r="AJ338"/>
        </row>
        <row r="339">
          <cell r="A339">
            <v>338</v>
          </cell>
          <cell r="B339">
            <v>699.09820000000002</v>
          </cell>
          <cell r="C339" t="str">
            <v>BK-R50B-44</v>
          </cell>
          <cell r="D339">
            <v>2</v>
          </cell>
          <cell r="E339" t="str">
            <v xml:space="preserve">LB </v>
          </cell>
          <cell r="F339" t="str">
            <v xml:space="preserve">CM </v>
          </cell>
          <cell r="G339" t="str">
            <v>Road-650 Black, 44</v>
          </cell>
          <cell r="H339" t="str">
            <v>Carretera: 650, negra, 44</v>
          </cell>
          <cell r="I339" t="str">
            <v>Vélo de route 650 noir, 44</v>
          </cell>
          <cell r="J339">
            <v>413.1463</v>
          </cell>
          <cell r="K339" t="b">
            <v>1</v>
          </cell>
          <cell r="L339" t="str">
            <v>Black</v>
          </cell>
          <cell r="M339">
            <v>100</v>
          </cell>
          <cell r="N339">
            <v>75</v>
          </cell>
          <cell r="O339">
            <v>699.09820000000002</v>
          </cell>
          <cell r="P339" t="str">
            <v>44</v>
          </cell>
          <cell r="Q339" t="str">
            <v>42-46 CM</v>
          </cell>
          <cell r="R339">
            <v>18.77</v>
          </cell>
          <cell r="S339">
            <v>4</v>
          </cell>
          <cell r="T339" t="str">
            <v xml:space="preserve">R </v>
          </cell>
          <cell r="U339">
            <v>419.45890000000003</v>
          </cell>
          <cell r="V339" t="str">
            <v xml:space="preserve">L </v>
          </cell>
          <cell r="W339" t="str">
            <v xml:space="preserve">U </v>
          </cell>
          <cell r="X339" t="str">
            <v>Road-650</v>
          </cell>
          <cell r="Y339" t="str">
            <v>Value-priced bike with many features of our top-of-the-line models. Has the same light, stiff frame, and the quick acceleration we're famous for.</v>
          </cell>
          <cell r="Z339" t="str">
            <v>Vélo très séduisant comportant de nombreuses caractéristiques des modèles haut de gamme. Bénéficie du cadre léger et rigide, mais aussi de la ligne performante qui ont fait notre réputation.</v>
          </cell>
          <cell r="AA339" t="str">
            <v>此自行车经济实惠，具有我们的高档车型所拥有的许多功能。相同的车灯、刚架以及我们驰名业界的快速加速器。</v>
          </cell>
          <cell r="AB33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9" t="str">
            <v>אופניים המהווים תמורה נאותה למחירם ובעלי רבות מתכונות דגמי הקו המוביל שלנו. מאופיינים במסגרת המוצקה והקלה וההאצה המהירה שבהם אנו מפורסמים.</v>
          </cell>
          <cell r="AD33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9" t="str">
            <v>"Kostengünstiges Rad mit vielen Funktionen unserer Topmodelle. Verfügt über denselben leichten, robusten Rahmen und die schnelle Beschleunigung, die uns bekannt gemacht hat."</v>
          </cell>
          <cell r="AF339" t="str">
            <v>最高級モデルの特色の多くを備えた値打ち価格の自転車です。ハイエンド クラスに匹敵する軽量高剛性フレームと、当社製品の特色である優れた加速性能を備えています。</v>
          </cell>
          <cell r="AG339" t="str">
            <v>Değerine uygun olarak fiyatlandırılan bisikletin bir çok özelliği en üst sınıf modellerinkilerle aynıdır. Aynı hafif sağlam kadroya ve herkesin takdir ettiği çabuk hızlanma özelliğimize sahiptir.</v>
          </cell>
          <cell r="AH339">
            <v>40725</v>
          </cell>
          <cell r="AI339">
            <v>39444</v>
          </cell>
          <cell r="AJ339"/>
        </row>
        <row r="340">
          <cell r="A340">
            <v>339</v>
          </cell>
          <cell r="B340">
            <v>782.99</v>
          </cell>
          <cell r="C340" t="str">
            <v>BK-R50B-44</v>
          </cell>
          <cell r="D340">
            <v>2</v>
          </cell>
          <cell r="E340" t="str">
            <v xml:space="preserve">LB </v>
          </cell>
          <cell r="F340" t="str">
            <v xml:space="preserve">CM </v>
          </cell>
          <cell r="G340" t="str">
            <v>Road-650 Black, 44</v>
          </cell>
          <cell r="H340" t="str">
            <v>Carretera: 650, negra, 44</v>
          </cell>
          <cell r="I340" t="str">
            <v>Vélo de route 650 noir, 44</v>
          </cell>
          <cell r="J340">
            <v>486.70659999999998</v>
          </cell>
          <cell r="K340" t="b">
            <v>1</v>
          </cell>
          <cell r="L340" t="str">
            <v>Black</v>
          </cell>
          <cell r="M340">
            <v>100</v>
          </cell>
          <cell r="N340">
            <v>75</v>
          </cell>
          <cell r="O340">
            <v>782.99</v>
          </cell>
          <cell r="P340" t="str">
            <v>44</v>
          </cell>
          <cell r="Q340" t="str">
            <v>42-46 CM</v>
          </cell>
          <cell r="R340">
            <v>18.77</v>
          </cell>
          <cell r="S340">
            <v>4</v>
          </cell>
          <cell r="T340" t="str">
            <v xml:space="preserve">R </v>
          </cell>
          <cell r="U340">
            <v>469.79399999999998</v>
          </cell>
          <cell r="V340" t="str">
            <v xml:space="preserve">L </v>
          </cell>
          <cell r="W340" t="str">
            <v xml:space="preserve">U </v>
          </cell>
          <cell r="X340" t="str">
            <v>Road-650</v>
          </cell>
          <cell r="Y340" t="str">
            <v>Value-priced bike with many features of our top-of-the-line models. Has the same light, stiff frame, and the quick acceleration we're famous for.</v>
          </cell>
          <cell r="Z340" t="str">
            <v>Vélo très séduisant comportant de nombreuses caractéristiques des modèles haut de gamme. Bénéficie du cadre léger et rigide, mais aussi de la ligne performante qui ont fait notre réputation.</v>
          </cell>
          <cell r="AA340" t="str">
            <v>此自行车经济实惠，具有我们的高档车型所拥有的许多功能。相同的车灯、刚架以及我们驰名业界的快速加速器。</v>
          </cell>
          <cell r="AB34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0" t="str">
            <v>אופניים המהווים תמורה נאותה למחירם ובעלי רבות מתכונות דגמי הקו המוביל שלנו. מאופיינים במסגרת המוצקה והקלה וההאצה המהירה שבהם אנו מפורסמים.</v>
          </cell>
          <cell r="AD34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0" t="str">
            <v>"Kostengünstiges Rad mit vielen Funktionen unserer Topmodelle. Verfügt über denselben leichten, robusten Rahmen und die schnelle Beschleunigung, die uns bekannt gemacht hat."</v>
          </cell>
          <cell r="AF340" t="str">
            <v>最高級モデルの特色の多くを備えた値打ち価格の自転車です。ハイエンド クラスに匹敵する軽量高剛性フレームと、当社製品の特色である優れた加速性能を備えています。</v>
          </cell>
          <cell r="AG340" t="str">
            <v>Değerine uygun olarak fiyatlandırılan bisikletin bir çok özelliği en üst sınıf modellerinkilerle aynıdır. Aynı hafif sağlam kadroya ve herkesin takdir ettiği çabuk hızlanma özelliğimize sahiptir.</v>
          </cell>
          <cell r="AH340">
            <v>41091</v>
          </cell>
          <cell r="AI340">
            <v>39809</v>
          </cell>
          <cell r="AJ340"/>
        </row>
        <row r="341">
          <cell r="A341">
            <v>340</v>
          </cell>
          <cell r="B341">
            <v>699.09820000000002</v>
          </cell>
          <cell r="C341" t="str">
            <v>BK-R50B-48</v>
          </cell>
          <cell r="D341">
            <v>2</v>
          </cell>
          <cell r="E341" t="str">
            <v xml:space="preserve">LB </v>
          </cell>
          <cell r="F341" t="str">
            <v xml:space="preserve">CM </v>
          </cell>
          <cell r="G341" t="str">
            <v>Road-650 Black, 48</v>
          </cell>
          <cell r="H341" t="str">
            <v>Carretera: 650, negra, 48</v>
          </cell>
          <cell r="I341" t="str">
            <v>Vélo de route 650 noir, 48</v>
          </cell>
          <cell r="J341">
            <v>413.1463</v>
          </cell>
          <cell r="K341" t="b">
            <v>1</v>
          </cell>
          <cell r="L341" t="str">
            <v>Black</v>
          </cell>
          <cell r="M341">
            <v>100</v>
          </cell>
          <cell r="N341">
            <v>75</v>
          </cell>
          <cell r="O341">
            <v>699.09820000000002</v>
          </cell>
          <cell r="P341" t="str">
            <v>48</v>
          </cell>
          <cell r="Q341" t="str">
            <v>48-52 CM</v>
          </cell>
          <cell r="R341">
            <v>19.13</v>
          </cell>
          <cell r="S341">
            <v>4</v>
          </cell>
          <cell r="T341" t="str">
            <v xml:space="preserve">R </v>
          </cell>
          <cell r="U341">
            <v>419.45890000000003</v>
          </cell>
          <cell r="V341" t="str">
            <v xml:space="preserve">L </v>
          </cell>
          <cell r="W341" t="str">
            <v xml:space="preserve">U </v>
          </cell>
          <cell r="X341" t="str">
            <v>Road-650</v>
          </cell>
          <cell r="Y341" t="str">
            <v>Value-priced bike with many features of our top-of-the-line models. Has the same light, stiff frame, and the quick acceleration we're famous for.</v>
          </cell>
          <cell r="Z341" t="str">
            <v>Vélo très séduisant comportant de nombreuses caractéristiques des modèles haut de gamme. Bénéficie du cadre léger et rigide, mais aussi de la ligne performante qui ont fait notre réputation.</v>
          </cell>
          <cell r="AA341" t="str">
            <v>此自行车经济实惠，具有我们的高档车型所拥有的许多功能。相同的车灯、刚架以及我们驰名业界的快速加速器。</v>
          </cell>
          <cell r="AB34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1" t="str">
            <v>אופניים המהווים תמורה נאותה למחירם ובעלי רבות מתכונות דגמי הקו המוביל שלנו. מאופיינים במסגרת המוצקה והקלה וההאצה המהירה שבהם אנו מפורסמים.</v>
          </cell>
          <cell r="AD34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1" t="str">
            <v>"Kostengünstiges Rad mit vielen Funktionen unserer Topmodelle. Verfügt über denselben leichten, robusten Rahmen und die schnelle Beschleunigung, die uns bekannt gemacht hat."</v>
          </cell>
          <cell r="AF341" t="str">
            <v>最高級モデルの特色の多くを備えた値打ち価格の自転車です。ハイエンド クラスに匹敵する軽量高剛性フレームと、当社製品の特色である優れた加速性能を備えています。</v>
          </cell>
          <cell r="AG341" t="str">
            <v>Değerine uygun olarak fiyatlandırılan bisikletin bir çok özelliği en üst sınıf modellerinkilerle aynıdır. Aynı hafif sağlam kadroya ve herkesin takdir ettiği çabuk hızlanma özelliğimize sahiptir.</v>
          </cell>
          <cell r="AH341">
            <v>40725</v>
          </cell>
          <cell r="AI341">
            <v>39444</v>
          </cell>
          <cell r="AJ341"/>
        </row>
        <row r="342">
          <cell r="A342">
            <v>341</v>
          </cell>
          <cell r="B342">
            <v>782.99</v>
          </cell>
          <cell r="C342" t="str">
            <v>BK-R50B-48</v>
          </cell>
          <cell r="D342">
            <v>2</v>
          </cell>
          <cell r="E342" t="str">
            <v xml:space="preserve">LB </v>
          </cell>
          <cell r="F342" t="str">
            <v xml:space="preserve">CM </v>
          </cell>
          <cell r="G342" t="str">
            <v>Road-650 Black, 48</v>
          </cell>
          <cell r="H342" t="str">
            <v>Carretera: 650, negra, 48</v>
          </cell>
          <cell r="I342" t="str">
            <v>Vélo de route 650 noir, 48</v>
          </cell>
          <cell r="J342">
            <v>486.70659999999998</v>
          </cell>
          <cell r="K342" t="b">
            <v>1</v>
          </cell>
          <cell r="L342" t="str">
            <v>Black</v>
          </cell>
          <cell r="M342">
            <v>100</v>
          </cell>
          <cell r="N342">
            <v>75</v>
          </cell>
          <cell r="O342">
            <v>782.99</v>
          </cell>
          <cell r="P342" t="str">
            <v>48</v>
          </cell>
          <cell r="Q342" t="str">
            <v>48-52 CM</v>
          </cell>
          <cell r="R342">
            <v>19.13</v>
          </cell>
          <cell r="S342">
            <v>4</v>
          </cell>
          <cell r="T342" t="str">
            <v xml:space="preserve">R </v>
          </cell>
          <cell r="U342">
            <v>469.79399999999998</v>
          </cell>
          <cell r="V342" t="str">
            <v xml:space="preserve">L </v>
          </cell>
          <cell r="W342" t="str">
            <v xml:space="preserve">U </v>
          </cell>
          <cell r="X342" t="str">
            <v>Road-650</v>
          </cell>
          <cell r="Y342" t="str">
            <v>Value-priced bike with many features of our top-of-the-line models. Has the same light, stiff frame, and the quick acceleration we're famous for.</v>
          </cell>
          <cell r="Z342" t="str">
            <v>Vélo très séduisant comportant de nombreuses caractéristiques des modèles haut de gamme. Bénéficie du cadre léger et rigide, mais aussi de la ligne performante qui ont fait notre réputation.</v>
          </cell>
          <cell r="AA342" t="str">
            <v>此自行车经济实惠，具有我们的高档车型所拥有的许多功能。相同的车灯、刚架以及我们驰名业界的快速加速器。</v>
          </cell>
          <cell r="AB34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2" t="str">
            <v>אופניים המהווים תמורה נאותה למחירם ובעלי רבות מתכונות דגמי הקו המוביל שלנו. מאופיינים במסגרת המוצקה והקלה וההאצה המהירה שבהם אנו מפורסמים.</v>
          </cell>
          <cell r="AD34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2" t="str">
            <v>"Kostengünstiges Rad mit vielen Funktionen unserer Topmodelle. Verfügt über denselben leichten, robusten Rahmen und die schnelle Beschleunigung, die uns bekannt gemacht hat."</v>
          </cell>
          <cell r="AF342" t="str">
            <v>最高級モデルの特色の多くを備えた値打ち価格の自転車です。ハイエンド クラスに匹敵する軽量高剛性フレームと、当社製品の特色である優れた加速性能を備えています。</v>
          </cell>
          <cell r="AG342" t="str">
            <v>Değerine uygun olarak fiyatlandırılan bisikletin bir çok özelliği en üst sınıf modellerinkilerle aynıdır. Aynı hafif sağlam kadroya ve herkesin takdir ettiği çabuk hızlanma özelliğimize sahiptir.</v>
          </cell>
          <cell r="AH342">
            <v>41091</v>
          </cell>
          <cell r="AI342">
            <v>39809</v>
          </cell>
          <cell r="AJ342"/>
        </row>
        <row r="343">
          <cell r="A343">
            <v>342</v>
          </cell>
          <cell r="B343">
            <v>699.09820000000002</v>
          </cell>
          <cell r="C343" t="str">
            <v>BK-R50B-52</v>
          </cell>
          <cell r="D343">
            <v>2</v>
          </cell>
          <cell r="E343" t="str">
            <v xml:space="preserve">LB </v>
          </cell>
          <cell r="F343" t="str">
            <v xml:space="preserve">CM </v>
          </cell>
          <cell r="G343" t="str">
            <v>Road-650 Black, 52</v>
          </cell>
          <cell r="H343" t="str">
            <v>Carretera: 650, negra, 52</v>
          </cell>
          <cell r="I343" t="str">
            <v>Vélo de route 650 noir, 52</v>
          </cell>
          <cell r="J343">
            <v>413.1463</v>
          </cell>
          <cell r="K343" t="b">
            <v>1</v>
          </cell>
          <cell r="L343" t="str">
            <v>Black</v>
          </cell>
          <cell r="M343">
            <v>100</v>
          </cell>
          <cell r="N343">
            <v>75</v>
          </cell>
          <cell r="O343">
            <v>699.09820000000002</v>
          </cell>
          <cell r="P343" t="str">
            <v>52</v>
          </cell>
          <cell r="Q343" t="str">
            <v>48-52 CM</v>
          </cell>
          <cell r="R343">
            <v>19.420000000000002</v>
          </cell>
          <cell r="S343">
            <v>4</v>
          </cell>
          <cell r="T343" t="str">
            <v xml:space="preserve">R </v>
          </cell>
          <cell r="U343">
            <v>419.45890000000003</v>
          </cell>
          <cell r="V343" t="str">
            <v xml:space="preserve">L </v>
          </cell>
          <cell r="W343" t="str">
            <v xml:space="preserve">U </v>
          </cell>
          <cell r="X343" t="str">
            <v>Road-650</v>
          </cell>
          <cell r="Y343" t="str">
            <v>Value-priced bike with many features of our top-of-the-line models. Has the same light, stiff frame, and the quick acceleration we're famous for.</v>
          </cell>
          <cell r="Z343" t="str">
            <v>Vélo très séduisant comportant de nombreuses caractéristiques des modèles haut de gamme. Bénéficie du cadre léger et rigide, mais aussi de la ligne performante qui ont fait notre réputation.</v>
          </cell>
          <cell r="AA343" t="str">
            <v>此自行车经济实惠，具有我们的高档车型所拥有的许多功能。相同的车灯、刚架以及我们驰名业界的快速加速器。</v>
          </cell>
          <cell r="AB34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3" t="str">
            <v>אופניים המהווים תמורה נאותה למחירם ובעלי רבות מתכונות דגמי הקו המוביל שלנו. מאופיינים במסגרת המוצקה והקלה וההאצה המהירה שבהם אנו מפורסמים.</v>
          </cell>
          <cell r="AD34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3" t="str">
            <v>"Kostengünstiges Rad mit vielen Funktionen unserer Topmodelle. Verfügt über denselben leichten, robusten Rahmen und die schnelle Beschleunigung, die uns bekannt gemacht hat."</v>
          </cell>
          <cell r="AF343" t="str">
            <v>最高級モデルの特色の多くを備えた値打ち価格の自転車です。ハイエンド クラスに匹敵する軽量高剛性フレームと、当社製品の特色である優れた加速性能を備えています。</v>
          </cell>
          <cell r="AG343" t="str">
            <v>Değerine uygun olarak fiyatlandırılan bisikletin bir çok özelliği en üst sınıf modellerinkilerle aynıdır. Aynı hafif sağlam kadroya ve herkesin takdir ettiği çabuk hızlanma özelliğimize sahiptir.</v>
          </cell>
          <cell r="AH343">
            <v>40725</v>
          </cell>
          <cell r="AI343">
            <v>39444</v>
          </cell>
          <cell r="AJ343"/>
        </row>
        <row r="344">
          <cell r="A344">
            <v>343</v>
          </cell>
          <cell r="B344">
            <v>782.99</v>
          </cell>
          <cell r="C344" t="str">
            <v>BK-R50B-52</v>
          </cell>
          <cell r="D344">
            <v>2</v>
          </cell>
          <cell r="E344" t="str">
            <v xml:space="preserve">LB </v>
          </cell>
          <cell r="F344" t="str">
            <v xml:space="preserve">CM </v>
          </cell>
          <cell r="G344" t="str">
            <v>Road-650 Black, 52</v>
          </cell>
          <cell r="H344" t="str">
            <v>Carretera: 650, negra, 52</v>
          </cell>
          <cell r="I344" t="str">
            <v>Vélo de route 650 noir, 52</v>
          </cell>
          <cell r="J344">
            <v>486.70659999999998</v>
          </cell>
          <cell r="K344" t="b">
            <v>1</v>
          </cell>
          <cell r="L344" t="str">
            <v>Black</v>
          </cell>
          <cell r="M344">
            <v>100</v>
          </cell>
          <cell r="N344">
            <v>75</v>
          </cell>
          <cell r="O344">
            <v>782.99</v>
          </cell>
          <cell r="P344" t="str">
            <v>52</v>
          </cell>
          <cell r="Q344" t="str">
            <v>48-52 CM</v>
          </cell>
          <cell r="R344">
            <v>19.420000000000002</v>
          </cell>
          <cell r="S344">
            <v>4</v>
          </cell>
          <cell r="T344" t="str">
            <v xml:space="preserve">R </v>
          </cell>
          <cell r="U344">
            <v>469.79399999999998</v>
          </cell>
          <cell r="V344" t="str">
            <v xml:space="preserve">L </v>
          </cell>
          <cell r="W344" t="str">
            <v xml:space="preserve">U </v>
          </cell>
          <cell r="X344" t="str">
            <v>Road-650</v>
          </cell>
          <cell r="Y344" t="str">
            <v>Value-priced bike with many features of our top-of-the-line models. Has the same light, stiff frame, and the quick acceleration we're famous for.</v>
          </cell>
          <cell r="Z344" t="str">
            <v>Vélo très séduisant comportant de nombreuses caractéristiques des modèles haut de gamme. Bénéficie du cadre léger et rigide, mais aussi de la ligne performante qui ont fait notre réputation.</v>
          </cell>
          <cell r="AA344" t="str">
            <v>此自行车经济实惠，具有我们的高档车型所拥有的许多功能。相同的车灯、刚架以及我们驰名业界的快速加速器。</v>
          </cell>
          <cell r="AB34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4" t="str">
            <v>אופניים המהווים תמורה נאותה למחירם ובעלי רבות מתכונות דגמי הקו המוביל שלנו. מאופיינים במסגרת המוצקה והקלה וההאצה המהירה שבהם אנו מפורסמים.</v>
          </cell>
          <cell r="AD34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4" t="str">
            <v>"Kostengünstiges Rad mit vielen Funktionen unserer Topmodelle. Verfügt über denselben leichten, robusten Rahmen und die schnelle Beschleunigung, die uns bekannt gemacht hat."</v>
          </cell>
          <cell r="AF344" t="str">
            <v>最高級モデルの特色の多くを備えた値打ち価格の自転車です。ハイエンド クラスに匹敵する軽量高剛性フレームと、当社製品の特色である優れた加速性能を備えています。</v>
          </cell>
          <cell r="AG344" t="str">
            <v>Değerine uygun olarak fiyatlandırılan bisikletin bir çok özelliği en üst sınıf modellerinkilerle aynıdır. Aynı hafif sağlam kadroya ve herkesin takdir ettiği çabuk hızlanma özelliğimize sahiptir.</v>
          </cell>
          <cell r="AH344">
            <v>41091</v>
          </cell>
          <cell r="AI344">
            <v>39809</v>
          </cell>
          <cell r="AJ344"/>
        </row>
        <row r="345">
          <cell r="A345">
            <v>344</v>
          </cell>
          <cell r="B345">
            <v>3399.99</v>
          </cell>
          <cell r="C345" t="str">
            <v>BK-M82S-38</v>
          </cell>
          <cell r="D345">
            <v>1</v>
          </cell>
          <cell r="E345" t="str">
            <v xml:space="preserve">LB </v>
          </cell>
          <cell r="F345" t="str">
            <v xml:space="preserve">CM </v>
          </cell>
          <cell r="G345" t="str">
            <v>Mountain-100 Silver, 38</v>
          </cell>
          <cell r="H345" t="str">
            <v>Montaña: 100, plateada, 38</v>
          </cell>
          <cell r="I345" t="str">
            <v>VTT 100 argent, 38</v>
          </cell>
          <cell r="J345">
            <v>1912.1543999999999</v>
          </cell>
          <cell r="K345" t="b">
            <v>1</v>
          </cell>
          <cell r="L345" t="str">
            <v>Silver</v>
          </cell>
          <cell r="M345">
            <v>100</v>
          </cell>
          <cell r="N345">
            <v>75</v>
          </cell>
          <cell r="O345">
            <v>3399.99</v>
          </cell>
          <cell r="P345" t="str">
            <v>38</v>
          </cell>
          <cell r="Q345" t="str">
            <v>38-40 CM</v>
          </cell>
          <cell r="R345">
            <v>20.350000000000001</v>
          </cell>
          <cell r="S345">
            <v>4</v>
          </cell>
          <cell r="T345" t="str">
            <v xml:space="preserve">M </v>
          </cell>
          <cell r="U345">
            <v>2039.9939999999999</v>
          </cell>
          <cell r="V345" t="str">
            <v xml:space="preserve">H </v>
          </cell>
          <cell r="W345" t="str">
            <v xml:space="preserve">U </v>
          </cell>
          <cell r="X345" t="str">
            <v>Mountain-100</v>
          </cell>
          <cell r="Y345" t="str">
            <v>Top-of-the-line competition mountain bike. Performance-enhancing options include the innovative HL Frame, super-smooth front suspension, and traction for all terrain.</v>
          </cell>
          <cell r="Z345" t="str">
            <v>VTT de compétition haut de gamme. Plusieurs options d'amélioration des performances : cadre HL, suspension avant particulièrement souple et traction adaptée à tous les terrains.</v>
          </cell>
          <cell r="AA345" t="str">
            <v>高档竞赛山地车。性能得到进一步增强，包括创新的 HL 车架、极其平稳的前悬架以及适用于所有地形的出色牵引力。</v>
          </cell>
          <cell r="AB345"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5" t="str">
            <v>אופני הרים תחרותיים מהשורה הראשונה. אפשרויות לשיפור ביצועים הכוללות HL Frame (מסגרת (HL, שיכוך קדמי חלק במיוחד ואחיזת כביש המתאימה לכל סוגי השטח.</v>
          </cell>
          <cell r="AD345"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5" t="str">
            <v>"Top-Mountainbike für Profis. Mit innovativem HL-Rahmen, Vorderradaufhängung mit extrem guter Federung und Beschleunigung für alle Geländearten."</v>
          </cell>
          <cell r="AF345" t="str">
            <v>最高級の競技用マウンテン バイクです。性能強化オプションとしては、革新的な HL フレーム、スーパー スムーズなフロント サスペンション、地形を選ばないトラクションなどがあります。</v>
          </cell>
          <cell r="AG345" t="str">
            <v>"En üst model rekabetçi dağ bisikleti. Performans yükselten opsiyonları arasında yenilikçi HL kadro, aşırı hassas ön süspansiyon ve her çeşit toprakta yol tutuşu bulunmaktadır."</v>
          </cell>
          <cell r="AH345">
            <v>40725</v>
          </cell>
          <cell r="AI345">
            <v>39444</v>
          </cell>
          <cell r="AJ345"/>
        </row>
        <row r="346">
          <cell r="A346">
            <v>345</v>
          </cell>
          <cell r="B346">
            <v>3399.99</v>
          </cell>
          <cell r="C346" t="str">
            <v>BK-M82S-42</v>
          </cell>
          <cell r="D346">
            <v>1</v>
          </cell>
          <cell r="E346" t="str">
            <v xml:space="preserve">LB </v>
          </cell>
          <cell r="F346" t="str">
            <v xml:space="preserve">CM </v>
          </cell>
          <cell r="G346" t="str">
            <v>Mountain-100 Silver, 42</v>
          </cell>
          <cell r="H346" t="str">
            <v>Montaña: 100, plateada, 42</v>
          </cell>
          <cell r="I346" t="str">
            <v>VTT 100 argent, 42</v>
          </cell>
          <cell r="J346">
            <v>1912.1543999999999</v>
          </cell>
          <cell r="K346" t="b">
            <v>1</v>
          </cell>
          <cell r="L346" t="str">
            <v>Silver</v>
          </cell>
          <cell r="M346">
            <v>100</v>
          </cell>
          <cell r="N346">
            <v>75</v>
          </cell>
          <cell r="O346">
            <v>3399.99</v>
          </cell>
          <cell r="P346" t="str">
            <v>42</v>
          </cell>
          <cell r="Q346" t="str">
            <v>42-46 CM</v>
          </cell>
          <cell r="R346">
            <v>20.77</v>
          </cell>
          <cell r="S346">
            <v>4</v>
          </cell>
          <cell r="T346" t="str">
            <v xml:space="preserve">M </v>
          </cell>
          <cell r="U346">
            <v>2039.9939999999999</v>
          </cell>
          <cell r="V346" t="str">
            <v xml:space="preserve">H </v>
          </cell>
          <cell r="W346" t="str">
            <v xml:space="preserve">U </v>
          </cell>
          <cell r="X346" t="str">
            <v>Mountain-100</v>
          </cell>
          <cell r="Y346" t="str">
            <v>Top-of-the-line competition mountain bike. Performance-enhancing options include the innovative HL Frame, super-smooth front suspension, and traction for all terrain.</v>
          </cell>
          <cell r="Z346" t="str">
            <v>VTT de compétition haut de gamme. Plusieurs options d'amélioration des performances : cadre HL, suspension avant particulièrement souple et traction adaptée à tous les terrains.</v>
          </cell>
          <cell r="AA346" t="str">
            <v>高档竞赛山地车。性能得到进一步增强，包括创新的 HL 车架、极其平稳的前悬架以及适用于所有地形的出色牵引力。</v>
          </cell>
          <cell r="AB346"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6" t="str">
            <v>אופני הרים תחרותיים מהשורה הראשונה. אפשרויות לשיפור ביצועים הכוללות HL Frame (מסגרת (HL, שיכוך קדמי חלק במיוחד ואחיזת כביש המתאימה לכל סוגי השטח.</v>
          </cell>
          <cell r="AD346"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6" t="str">
            <v>"Top-Mountainbike für Profis. Mit innovativem HL-Rahmen, Vorderradaufhängung mit extrem guter Federung und Beschleunigung für alle Geländearten."</v>
          </cell>
          <cell r="AF346" t="str">
            <v>最高級の競技用マウンテン バイクです。性能強化オプションとしては、革新的な HL フレーム、スーパー スムーズなフロント サスペンション、地形を選ばないトラクションなどがあります。</v>
          </cell>
          <cell r="AG346" t="str">
            <v>"En üst model rekabetçi dağ bisikleti. Performans yükselten opsiyonları arasında yenilikçi HL kadro, aşırı hassas ön süspansiyon ve her çeşit toprakta yol tutuşu bulunmaktadır."</v>
          </cell>
          <cell r="AH346">
            <v>40725</v>
          </cell>
          <cell r="AI346">
            <v>39444</v>
          </cell>
          <cell r="AJ346"/>
        </row>
        <row r="347">
          <cell r="A347">
            <v>346</v>
          </cell>
          <cell r="B347">
            <v>3399.99</v>
          </cell>
          <cell r="C347" t="str">
            <v>BK-M82S-44</v>
          </cell>
          <cell r="D347">
            <v>1</v>
          </cell>
          <cell r="E347" t="str">
            <v xml:space="preserve">LB </v>
          </cell>
          <cell r="F347" t="str">
            <v xml:space="preserve">CM </v>
          </cell>
          <cell r="G347" t="str">
            <v>Mountain-100 Silver, 44</v>
          </cell>
          <cell r="H347" t="str">
            <v>Montaña: 100, plateada, 44</v>
          </cell>
          <cell r="I347" t="str">
            <v>VTT 100 argent, 44</v>
          </cell>
          <cell r="J347">
            <v>1912.1543999999999</v>
          </cell>
          <cell r="K347" t="b">
            <v>1</v>
          </cell>
          <cell r="L347" t="str">
            <v>Silver</v>
          </cell>
          <cell r="M347">
            <v>100</v>
          </cell>
          <cell r="N347">
            <v>75</v>
          </cell>
          <cell r="O347">
            <v>3399.99</v>
          </cell>
          <cell r="P347" t="str">
            <v>44</v>
          </cell>
          <cell r="Q347" t="str">
            <v>42-46 CM</v>
          </cell>
          <cell r="R347">
            <v>21.13</v>
          </cell>
          <cell r="S347">
            <v>4</v>
          </cell>
          <cell r="T347" t="str">
            <v xml:space="preserve">M </v>
          </cell>
          <cell r="U347">
            <v>2039.9939999999999</v>
          </cell>
          <cell r="V347" t="str">
            <v xml:space="preserve">H </v>
          </cell>
          <cell r="W347" t="str">
            <v xml:space="preserve">U </v>
          </cell>
          <cell r="X347" t="str">
            <v>Mountain-100</v>
          </cell>
          <cell r="Y347" t="str">
            <v>Top-of-the-line competition mountain bike. Performance-enhancing options include the innovative HL Frame, super-smooth front suspension, and traction for all terrain.</v>
          </cell>
          <cell r="Z347" t="str">
            <v>VTT de compétition haut de gamme. Plusieurs options d'amélioration des performances : cadre HL, suspension avant particulièrement souple et traction adaptée à tous les terrains.</v>
          </cell>
          <cell r="AA347" t="str">
            <v>高档竞赛山地车。性能得到进一步增强，包括创新的 HL 车架、极其平稳的前悬架以及适用于所有地形的出色牵引力。</v>
          </cell>
          <cell r="AB347"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7" t="str">
            <v>אופני הרים תחרותיים מהשורה הראשונה. אפשרויות לשיפור ביצועים הכוללות HL Frame (מסגרת (HL, שיכוך קדמי חלק במיוחד ואחיזת כביש המתאימה לכל סוגי השטח.</v>
          </cell>
          <cell r="AD347"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7" t="str">
            <v>"Top-Mountainbike für Profis. Mit innovativem HL-Rahmen, Vorderradaufhängung mit extrem guter Federung und Beschleunigung für alle Geländearten."</v>
          </cell>
          <cell r="AF347" t="str">
            <v>最高級の競技用マウンテン バイクです。性能強化オプションとしては、革新的な HL フレーム、スーパー スムーズなフロント サスペンション、地形を選ばないトラクションなどがあります。</v>
          </cell>
          <cell r="AG347" t="str">
            <v>"En üst model rekabetçi dağ bisikleti. Performans yükselten opsiyonları arasında yenilikçi HL kadro, aşırı hassas ön süspansiyon ve her çeşit toprakta yol tutuşu bulunmaktadır."</v>
          </cell>
          <cell r="AH347">
            <v>40725</v>
          </cell>
          <cell r="AI347">
            <v>39444</v>
          </cell>
          <cell r="AJ347"/>
        </row>
        <row r="348">
          <cell r="A348">
            <v>347</v>
          </cell>
          <cell r="B348">
            <v>3399.99</v>
          </cell>
          <cell r="C348" t="str">
            <v>BK-M82S-48</v>
          </cell>
          <cell r="D348">
            <v>1</v>
          </cell>
          <cell r="E348" t="str">
            <v xml:space="preserve">LB </v>
          </cell>
          <cell r="F348" t="str">
            <v xml:space="preserve">CM </v>
          </cell>
          <cell r="G348" t="str">
            <v>Mountain-100 Silver, 48</v>
          </cell>
          <cell r="H348" t="str">
            <v>Montaña: 100, plateada, 48</v>
          </cell>
          <cell r="I348" t="str">
            <v>VTT 100 argent, 48</v>
          </cell>
          <cell r="J348">
            <v>1912.1543999999999</v>
          </cell>
          <cell r="K348" t="b">
            <v>1</v>
          </cell>
          <cell r="L348" t="str">
            <v>Silver</v>
          </cell>
          <cell r="M348">
            <v>100</v>
          </cell>
          <cell r="N348">
            <v>75</v>
          </cell>
          <cell r="O348">
            <v>3399.99</v>
          </cell>
          <cell r="P348" t="str">
            <v>48</v>
          </cell>
          <cell r="Q348" t="str">
            <v>48-52 CM</v>
          </cell>
          <cell r="R348">
            <v>21.42</v>
          </cell>
          <cell r="S348">
            <v>4</v>
          </cell>
          <cell r="T348" t="str">
            <v xml:space="preserve">M </v>
          </cell>
          <cell r="U348">
            <v>2039.9939999999999</v>
          </cell>
          <cell r="V348" t="str">
            <v xml:space="preserve">H </v>
          </cell>
          <cell r="W348" t="str">
            <v xml:space="preserve">U </v>
          </cell>
          <cell r="X348" t="str">
            <v>Mountain-100</v>
          </cell>
          <cell r="Y348" t="str">
            <v>Top-of-the-line competition mountain bike. Performance-enhancing options include the innovative HL Frame, super-smooth front suspension, and traction for all terrain.</v>
          </cell>
          <cell r="Z348" t="str">
            <v>VTT de compétition haut de gamme. Plusieurs options d'amélioration des performances : cadre HL, suspension avant particulièrement souple et traction adaptée à tous les terrains.</v>
          </cell>
          <cell r="AA348" t="str">
            <v>高档竞赛山地车。性能得到进一步增强，包括创新的 HL 车架、极其平稳的前悬架以及适用于所有地形的出色牵引力。</v>
          </cell>
          <cell r="AB348"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8" t="str">
            <v>אופני הרים תחרותיים מהשורה הראשונה. אפשרויות לשיפור ביצועים הכוללות HL Frame (מסגרת (HL, שיכוך קדמי חלק במיוחד ואחיזת כביש המתאימה לכל סוגי השטח.</v>
          </cell>
          <cell r="AD348"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8" t="str">
            <v>"Top-Mountainbike für Profis. Mit innovativem HL-Rahmen, Vorderradaufhängung mit extrem guter Federung und Beschleunigung für alle Geländearten."</v>
          </cell>
          <cell r="AF348" t="str">
            <v>最高級の競技用マウンテン バイクです。性能強化オプションとしては、革新的な HL フレーム、スーパー スムーズなフロント サスペンション、地形を選ばないトラクションなどがあります。</v>
          </cell>
          <cell r="AG348" t="str">
            <v>"En üst model rekabetçi dağ bisikleti. Performans yükselten opsiyonları arasında yenilikçi HL kadro, aşırı hassas ön süspansiyon ve her çeşit toprakta yol tutuşu bulunmaktadır."</v>
          </cell>
          <cell r="AH348">
            <v>40725</v>
          </cell>
          <cell r="AI348">
            <v>39444</v>
          </cell>
          <cell r="AJ348"/>
        </row>
        <row r="349">
          <cell r="A349">
            <v>348</v>
          </cell>
          <cell r="B349">
            <v>3374.99</v>
          </cell>
          <cell r="C349" t="str">
            <v>BK-M82B-38</v>
          </cell>
          <cell r="D349">
            <v>1</v>
          </cell>
          <cell r="E349" t="str">
            <v xml:space="preserve">LB </v>
          </cell>
          <cell r="F349" t="str">
            <v xml:space="preserve">CM </v>
          </cell>
          <cell r="G349" t="str">
            <v>Mountain-100 Black, 38</v>
          </cell>
          <cell r="H349" t="str">
            <v>Montaña: 100, negra, 38</v>
          </cell>
          <cell r="I349" t="str">
            <v>VTT 100 noir, 38</v>
          </cell>
          <cell r="J349">
            <v>1898.0944</v>
          </cell>
          <cell r="K349" t="b">
            <v>1</v>
          </cell>
          <cell r="L349" t="str">
            <v>Black</v>
          </cell>
          <cell r="M349">
            <v>100</v>
          </cell>
          <cell r="N349">
            <v>75</v>
          </cell>
          <cell r="O349">
            <v>3374.99</v>
          </cell>
          <cell r="P349" t="str">
            <v>38</v>
          </cell>
          <cell r="Q349" t="str">
            <v>38-40 CM</v>
          </cell>
          <cell r="R349">
            <v>20.350000000000001</v>
          </cell>
          <cell r="S349">
            <v>4</v>
          </cell>
          <cell r="T349" t="str">
            <v xml:space="preserve">M </v>
          </cell>
          <cell r="U349">
            <v>2024.9939999999999</v>
          </cell>
          <cell r="V349" t="str">
            <v xml:space="preserve">H </v>
          </cell>
          <cell r="W349" t="str">
            <v xml:space="preserve">U </v>
          </cell>
          <cell r="X349" t="str">
            <v>Mountain-100</v>
          </cell>
          <cell r="Y349" t="str">
            <v>Top-of-the-line competition mountain bike. Performance-enhancing options include the innovative HL Frame, super-smooth front suspension, and traction for all terrain.</v>
          </cell>
          <cell r="Z349" t="str">
            <v>VTT de compétition haut de gamme. Plusieurs options d'amélioration des performances : cadre HL, suspension avant particulièrement souple et traction adaptée à tous les terrains.</v>
          </cell>
          <cell r="AA349" t="str">
            <v>高档竞赛山地车。性能得到进一步增强，包括创新的 HL 车架、极其平稳的前悬架以及适用于所有地形的出色牵引力。</v>
          </cell>
          <cell r="AB349"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9" t="str">
            <v>אופני הרים תחרותיים מהשורה הראשונה. אפשרויות לשיפור ביצועים הכוללות HL Frame (מסגרת (HL, שיכוך קדמי חלק במיוחד ואחיזת כביש המתאימה לכל סוגי השטח.</v>
          </cell>
          <cell r="AD349"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9" t="str">
            <v>"Top-Mountainbike für Profis. Mit innovativem HL-Rahmen, Vorderradaufhängung mit extrem guter Federung und Beschleunigung für alle Geländearten."</v>
          </cell>
          <cell r="AF349" t="str">
            <v>最高級の競技用マウンテン バイクです。性能強化オプションとしては、革新的な HL フレーム、スーパー スムーズなフロント サスペンション、地形を選ばないトラクションなどがあります。</v>
          </cell>
          <cell r="AG349" t="str">
            <v>"En üst model rekabetçi dağ bisikleti. Performans yükselten opsiyonları arasında yenilikçi HL kadro, aşırı hassas ön süspansiyon ve her çeşit toprakta yol tutuşu bulunmaktadır."</v>
          </cell>
          <cell r="AH349">
            <v>40725</v>
          </cell>
          <cell r="AI349">
            <v>39444</v>
          </cell>
          <cell r="AJ349"/>
        </row>
        <row r="350">
          <cell r="A350">
            <v>349</v>
          </cell>
          <cell r="B350">
            <v>3374.99</v>
          </cell>
          <cell r="C350" t="str">
            <v>BK-M82B-42</v>
          </cell>
          <cell r="D350">
            <v>1</v>
          </cell>
          <cell r="E350" t="str">
            <v xml:space="preserve">LB </v>
          </cell>
          <cell r="F350" t="str">
            <v xml:space="preserve">CM </v>
          </cell>
          <cell r="G350" t="str">
            <v>Mountain-100 Black, 42</v>
          </cell>
          <cell r="H350" t="str">
            <v>Montaña: 100, negra, 42</v>
          </cell>
          <cell r="I350" t="str">
            <v>VTT 100 noir, 42</v>
          </cell>
          <cell r="J350">
            <v>1898.0944</v>
          </cell>
          <cell r="K350" t="b">
            <v>1</v>
          </cell>
          <cell r="L350" t="str">
            <v>Black</v>
          </cell>
          <cell r="M350">
            <v>100</v>
          </cell>
          <cell r="N350">
            <v>75</v>
          </cell>
          <cell r="O350">
            <v>3374.99</v>
          </cell>
          <cell r="P350" t="str">
            <v>42</v>
          </cell>
          <cell r="Q350" t="str">
            <v>42-46 CM</v>
          </cell>
          <cell r="R350">
            <v>20.77</v>
          </cell>
          <cell r="S350">
            <v>4</v>
          </cell>
          <cell r="T350" t="str">
            <v xml:space="preserve">M </v>
          </cell>
          <cell r="U350">
            <v>2024.9939999999999</v>
          </cell>
          <cell r="V350" t="str">
            <v xml:space="preserve">H </v>
          </cell>
          <cell r="W350" t="str">
            <v xml:space="preserve">U </v>
          </cell>
          <cell r="X350" t="str">
            <v>Mountain-100</v>
          </cell>
          <cell r="Y350" t="str">
            <v>Top-of-the-line competition mountain bike. Performance-enhancing options include the innovative HL Frame, super-smooth front suspension, and traction for all terrain.</v>
          </cell>
          <cell r="Z350" t="str">
            <v>VTT de compétition haut de gamme. Plusieurs options d'amélioration des performances : cadre HL, suspension avant particulièrement souple et traction adaptée à tous les terrains.</v>
          </cell>
          <cell r="AA350" t="str">
            <v>高档竞赛山地车。性能得到进一步增强，包括创新的 HL 车架、极其平稳的前悬架以及适用于所有地形的出色牵引力。</v>
          </cell>
          <cell r="AB350"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0" t="str">
            <v>אופני הרים תחרותיים מהשורה הראשונה. אפשרויות לשיפור ביצועים הכוללות HL Frame (מסגרת (HL, שיכוך קדמי חלק במיוחד ואחיזת כביש המתאימה לכל סוגי השטח.</v>
          </cell>
          <cell r="AD350"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0" t="str">
            <v>"Top-Mountainbike für Profis. Mit innovativem HL-Rahmen, Vorderradaufhängung mit extrem guter Federung und Beschleunigung für alle Geländearten."</v>
          </cell>
          <cell r="AF350" t="str">
            <v>最高級の競技用マウンテン バイクです。性能強化オプションとしては、革新的な HL フレーム、スーパー スムーズなフロント サスペンション、地形を選ばないトラクションなどがあります。</v>
          </cell>
          <cell r="AG350" t="str">
            <v>"En üst model rekabetçi dağ bisikleti. Performans yükselten opsiyonları arasında yenilikçi HL kadro, aşırı hassas ön süspansiyon ve her çeşit toprakta yol tutuşu bulunmaktadır."</v>
          </cell>
          <cell r="AH350">
            <v>40725</v>
          </cell>
          <cell r="AI350">
            <v>39444</v>
          </cell>
          <cell r="AJ350"/>
        </row>
        <row r="351">
          <cell r="A351">
            <v>350</v>
          </cell>
          <cell r="B351">
            <v>3374.99</v>
          </cell>
          <cell r="C351" t="str">
            <v>BK-M82B-44</v>
          </cell>
          <cell r="D351">
            <v>1</v>
          </cell>
          <cell r="E351" t="str">
            <v xml:space="preserve">LB </v>
          </cell>
          <cell r="F351" t="str">
            <v xml:space="preserve">CM </v>
          </cell>
          <cell r="G351" t="str">
            <v>Mountain-100 Black, 44</v>
          </cell>
          <cell r="H351" t="str">
            <v>Montaña: 100, negra, 44</v>
          </cell>
          <cell r="I351" t="str">
            <v>VTT 100 noir, 44</v>
          </cell>
          <cell r="J351">
            <v>1898.0944</v>
          </cell>
          <cell r="K351" t="b">
            <v>1</v>
          </cell>
          <cell r="L351" t="str">
            <v>Black</v>
          </cell>
          <cell r="M351">
            <v>100</v>
          </cell>
          <cell r="N351">
            <v>75</v>
          </cell>
          <cell r="O351">
            <v>3374.99</v>
          </cell>
          <cell r="P351" t="str">
            <v>44</v>
          </cell>
          <cell r="Q351" t="str">
            <v>42-46 CM</v>
          </cell>
          <cell r="R351">
            <v>21.13</v>
          </cell>
          <cell r="S351">
            <v>4</v>
          </cell>
          <cell r="T351" t="str">
            <v xml:space="preserve">M </v>
          </cell>
          <cell r="U351">
            <v>2024.9939999999999</v>
          </cell>
          <cell r="V351" t="str">
            <v xml:space="preserve">H </v>
          </cell>
          <cell r="W351" t="str">
            <v xml:space="preserve">U </v>
          </cell>
          <cell r="X351" t="str">
            <v>Mountain-100</v>
          </cell>
          <cell r="Y351" t="str">
            <v>Top-of-the-line competition mountain bike. Performance-enhancing options include the innovative HL Frame, super-smooth front suspension, and traction for all terrain.</v>
          </cell>
          <cell r="Z351" t="str">
            <v>VTT de compétition haut de gamme. Plusieurs options d'amélioration des performances : cadre HL, suspension avant particulièrement souple et traction adaptée à tous les terrains.</v>
          </cell>
          <cell r="AA351" t="str">
            <v>高档竞赛山地车。性能得到进一步增强，包括创新的 HL 车架、极其平稳的前悬架以及适用于所有地形的出色牵引力。</v>
          </cell>
          <cell r="AB351"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1" t="str">
            <v>אופני הרים תחרותיים מהשורה הראשונה. אפשרויות לשיפור ביצועים הכוללות HL Frame (מסגרת (HL, שיכוך קדמי חלק במיוחד ואחיזת כביש המתאימה לכל סוגי השטח.</v>
          </cell>
          <cell r="AD351"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1" t="str">
            <v>"Top-Mountainbike für Profis. Mit innovativem HL-Rahmen, Vorderradaufhängung mit extrem guter Federung und Beschleunigung für alle Geländearten."</v>
          </cell>
          <cell r="AF351" t="str">
            <v>最高級の競技用マウンテン バイクです。性能強化オプションとしては、革新的な HL フレーム、スーパー スムーズなフロント サスペンション、地形を選ばないトラクションなどがあります。</v>
          </cell>
          <cell r="AG351" t="str">
            <v>"En üst model rekabetçi dağ bisikleti. Performans yükselten opsiyonları arasında yenilikçi HL kadro, aşırı hassas ön süspansiyon ve her çeşit toprakta yol tutuşu bulunmaktadır."</v>
          </cell>
          <cell r="AH351">
            <v>40725</v>
          </cell>
          <cell r="AI351">
            <v>39444</v>
          </cell>
          <cell r="AJ351"/>
        </row>
        <row r="352">
          <cell r="A352">
            <v>351</v>
          </cell>
          <cell r="B352">
            <v>3374.99</v>
          </cell>
          <cell r="C352" t="str">
            <v>BK-M82B-48</v>
          </cell>
          <cell r="D352">
            <v>1</v>
          </cell>
          <cell r="E352" t="str">
            <v xml:space="preserve">LB </v>
          </cell>
          <cell r="F352" t="str">
            <v xml:space="preserve">CM </v>
          </cell>
          <cell r="G352" t="str">
            <v>Mountain-100 Black, 48</v>
          </cell>
          <cell r="H352" t="str">
            <v>Montaña: 100, negra, 48</v>
          </cell>
          <cell r="I352" t="str">
            <v>VTT 100 noir, 48</v>
          </cell>
          <cell r="J352">
            <v>1898.0944</v>
          </cell>
          <cell r="K352" t="b">
            <v>1</v>
          </cell>
          <cell r="L352" t="str">
            <v>Black</v>
          </cell>
          <cell r="M352">
            <v>100</v>
          </cell>
          <cell r="N352">
            <v>75</v>
          </cell>
          <cell r="O352">
            <v>3374.99</v>
          </cell>
          <cell r="P352" t="str">
            <v>48</v>
          </cell>
          <cell r="Q352" t="str">
            <v>48-52 CM</v>
          </cell>
          <cell r="R352">
            <v>21.42</v>
          </cell>
          <cell r="S352">
            <v>4</v>
          </cell>
          <cell r="T352" t="str">
            <v xml:space="preserve">M </v>
          </cell>
          <cell r="U352">
            <v>2024.9939999999999</v>
          </cell>
          <cell r="V352" t="str">
            <v xml:space="preserve">H </v>
          </cell>
          <cell r="W352" t="str">
            <v xml:space="preserve">U </v>
          </cell>
          <cell r="X352" t="str">
            <v>Mountain-100</v>
          </cell>
          <cell r="Y352" t="str">
            <v>Top-of-the-line competition mountain bike. Performance-enhancing options include the innovative HL Frame, super-smooth front suspension, and traction for all terrain.</v>
          </cell>
          <cell r="Z352" t="str">
            <v>VTT de compétition haut de gamme. Plusieurs options d'amélioration des performances : cadre HL, suspension avant particulièrement souple et traction adaptée à tous les terrains.</v>
          </cell>
          <cell r="AA352" t="str">
            <v>高档竞赛山地车。性能得到进一步增强，包括创新的 HL 车架、极其平稳的前悬架以及适用于所有地形的出色牵引力。</v>
          </cell>
          <cell r="AB352"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2" t="str">
            <v>אופני הרים תחרותיים מהשורה הראשונה. אפשרויות לשיפור ביצועים הכוללות HL Frame (מסגרת (HL, שיכוך קדמי חלק במיוחד ואחיזת כביש המתאימה לכל סוגי השטח.</v>
          </cell>
          <cell r="AD352"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2" t="str">
            <v>"Top-Mountainbike für Profis. Mit innovativem HL-Rahmen, Vorderradaufhängung mit extrem guter Federung und Beschleunigung für alle Geländearten."</v>
          </cell>
          <cell r="AF352" t="str">
            <v>最高級の競技用マウンテン バイクです。性能強化オプションとしては、革新的な HL フレーム、スーパー スムーズなフロント サスペンション、地形を選ばないトラクションなどがあります。</v>
          </cell>
          <cell r="AG352" t="str">
            <v>"En üst model rekabetçi dağ bisikleti. Performans yükselten opsiyonları arasında yenilikçi HL kadro, aşırı hassas ön süspansiyon ve her çeşit toprakta yol tutuşu bulunmaktadır."</v>
          </cell>
          <cell r="AH352">
            <v>40725</v>
          </cell>
          <cell r="AI352">
            <v>39444</v>
          </cell>
          <cell r="AJ352"/>
        </row>
        <row r="353">
          <cell r="A353">
            <v>352</v>
          </cell>
          <cell r="B353">
            <v>2071.4196000000002</v>
          </cell>
          <cell r="C353" t="str">
            <v>BK-M68S-38</v>
          </cell>
          <cell r="D353">
            <v>1</v>
          </cell>
          <cell r="E353" t="str">
            <v xml:space="preserve">LB </v>
          </cell>
          <cell r="F353" t="str">
            <v xml:space="preserve">CM </v>
          </cell>
          <cell r="G353" t="str">
            <v>Mountain-200 Silver, 38</v>
          </cell>
          <cell r="H353" t="str">
            <v>Montaña: 200, plateada, 38</v>
          </cell>
          <cell r="I353" t="str">
            <v>VTT 200 argent, 38</v>
          </cell>
          <cell r="J353">
            <v>1117.8559</v>
          </cell>
          <cell r="K353" t="b">
            <v>1</v>
          </cell>
          <cell r="L353" t="str">
            <v>Silver</v>
          </cell>
          <cell r="M353">
            <v>100</v>
          </cell>
          <cell r="N353">
            <v>75</v>
          </cell>
          <cell r="O353">
            <v>2071.4196000000002</v>
          </cell>
          <cell r="P353" t="str">
            <v>38</v>
          </cell>
          <cell r="Q353" t="str">
            <v>38-40 CM</v>
          </cell>
          <cell r="R353">
            <v>23.35</v>
          </cell>
          <cell r="S353">
            <v>4</v>
          </cell>
          <cell r="T353" t="str">
            <v xml:space="preserve">M </v>
          </cell>
          <cell r="U353">
            <v>1242.8517999999999</v>
          </cell>
          <cell r="V353" t="str">
            <v xml:space="preserve">H </v>
          </cell>
          <cell r="W353" t="str">
            <v xml:space="preserve">U </v>
          </cell>
          <cell r="X353" t="str">
            <v>Mountain-200</v>
          </cell>
          <cell r="Y353" t="str">
            <v>Serious back-country riding. Perfect for all levels of competition. Uses the same HL Frame as the Mountain-100.</v>
          </cell>
          <cell r="Z353" t="str">
            <v>Conduite sur terrains très accidentés. Idéal pour tous les niveaux de compétition. Utilise le même cadre HL que le Montain-100.</v>
          </cell>
          <cell r="AA353" t="str">
            <v>适用于环境恶劣的野外骑乘。可应对各种比赛的完美赛车。使用与 Mountain-100 相同的 HL 车架。</v>
          </cell>
          <cell r="AB353" t="str">
            <v>لقيادة المحترفين في المناطق الريفية. دراجة مُثلى لجميع مستويات المنافسة. تستخدم نفس هيكل HL Frame المستخدم في طراز Mountain-100.</v>
          </cell>
          <cell r="AC353" t="str">
            <v>לרכיבה רצינית בשטחים נידחים. מתאימים לכל רמה של תחרות. באופניים אלה נעשה שימוש ב- HL Frame (מסגרת HL) זהה לזו המצויה בדגם Mountain-100 (100-הררי)</v>
          </cell>
          <cell r="AD353" t="str">
            <v>สำหรับการขี่ในเส้นทางผจญภัย  เหมาะที่สุดสำหรับการแข่งขันทุกระดับ  ใช้เฟรม HL เช่นเดียวกับในรุ่น Mountain-100</v>
          </cell>
          <cell r="AE353" t="str">
            <v>Mountainbike für Profis. Perfekt für alle Schwierigkeitsgrade geeignet. Mit dem gleichen HL-Rahmen wie das Mountain-100.</v>
          </cell>
          <cell r="AF353" t="str">
            <v>バック カントリーまたは全レベルの競技用で、Mountain-100 と同じ HL フレームを採用しています。</v>
          </cell>
          <cell r="AG353" t="str">
            <v>Gerçek arazi sürüşü. Tüm yarışma seviyeleri için mükemmel. Mountain-100 ile aynı HL kadro kullanılmıştır.</v>
          </cell>
          <cell r="AH353">
            <v>41091</v>
          </cell>
          <cell r="AI353">
            <v>39809</v>
          </cell>
          <cell r="AJ353"/>
        </row>
        <row r="354">
          <cell r="A354">
            <v>353</v>
          </cell>
          <cell r="B354">
            <v>2319.9899999999998</v>
          </cell>
          <cell r="C354" t="str">
            <v>BK-M68S-38</v>
          </cell>
          <cell r="D354">
            <v>1</v>
          </cell>
          <cell r="E354" t="str">
            <v xml:space="preserve">LB </v>
          </cell>
          <cell r="F354" t="str">
            <v xml:space="preserve">CM </v>
          </cell>
          <cell r="G354" t="str">
            <v>Mountain-200 Silver, 38</v>
          </cell>
          <cell r="H354" t="str">
            <v>Montaña: 200, plateada, 38</v>
          </cell>
          <cell r="I354" t="str">
            <v>VTT 200 argent, 38</v>
          </cell>
          <cell r="J354">
            <v>1265.6195</v>
          </cell>
          <cell r="K354" t="b">
            <v>1</v>
          </cell>
          <cell r="L354" t="str">
            <v>Silver</v>
          </cell>
          <cell r="M354">
            <v>100</v>
          </cell>
          <cell r="N354">
            <v>75</v>
          </cell>
          <cell r="O354">
            <v>2319.9899999999998</v>
          </cell>
          <cell r="P354" t="str">
            <v>38</v>
          </cell>
          <cell r="Q354" t="str">
            <v>38-40 CM</v>
          </cell>
          <cell r="R354">
            <v>23.35</v>
          </cell>
          <cell r="S354">
            <v>4</v>
          </cell>
          <cell r="T354" t="str">
            <v xml:space="preserve">M </v>
          </cell>
          <cell r="U354">
            <v>1391.9939999999999</v>
          </cell>
          <cell r="V354" t="str">
            <v xml:space="preserve">H </v>
          </cell>
          <cell r="W354" t="str">
            <v xml:space="preserve">U </v>
          </cell>
          <cell r="X354" t="str">
            <v>Mountain-200</v>
          </cell>
          <cell r="Y354" t="str">
            <v>Serious back-country riding. Perfect for all levels of competition. Uses the same HL Frame as the Mountain-100.</v>
          </cell>
          <cell r="Z354" t="str">
            <v>Conduite sur terrains très accidentés. Idéal pour tous les niveaux de compétition. Utilise le même cadre HL que le Montain-100.</v>
          </cell>
          <cell r="AA354" t="str">
            <v>适用于环境恶劣的野外骑乘。可应对各种比赛的完美赛车。使用与 Mountain-100 相同的 HL 车架。</v>
          </cell>
          <cell r="AB354" t="str">
            <v>لقيادة المحترفين في المناطق الريفية. دراجة مُثلى لجميع مستويات المنافسة. تستخدم نفس هيكل HL Frame المستخدم في طراز Mountain-100.</v>
          </cell>
          <cell r="AC354" t="str">
            <v>לרכיבה רצינית בשטחים נידחים. מתאימים לכל רמה של תחרות. באופניים אלה נעשה שימוש ב- HL Frame (מסגרת HL) זהה לזו המצויה בדגם Mountain-100 (100-הררי)</v>
          </cell>
          <cell r="AD354" t="str">
            <v>สำหรับการขี่ในเส้นทางผจญภัย  เหมาะที่สุดสำหรับการแข่งขันทุกระดับ  ใช้เฟรม HL เช่นเดียวกับในรุ่น Mountain-100</v>
          </cell>
          <cell r="AE354" t="str">
            <v>Mountainbike für Profis. Perfekt für alle Schwierigkeitsgrade geeignet. Mit dem gleichen HL-Rahmen wie das Mountain-100.</v>
          </cell>
          <cell r="AF354" t="str">
            <v>バック カントリーまたは全レベルの競技用で、Mountain-100 と同じ HL フレームを採用しています。</v>
          </cell>
          <cell r="AG354" t="str">
            <v>Gerçek arazi sürüşü. Tüm yarışma seviyeleri için mükemmel. Mountain-100 ile aynı HL kadro kullanılmıştır.</v>
          </cell>
          <cell r="AH354">
            <v>41456</v>
          </cell>
          <cell r="AI354"/>
          <cell r="AJ354" t="str">
            <v>Current</v>
          </cell>
        </row>
        <row r="355">
          <cell r="A355">
            <v>354</v>
          </cell>
          <cell r="B355">
            <v>2071.4196000000002</v>
          </cell>
          <cell r="C355" t="str">
            <v>BK-M68S-42</v>
          </cell>
          <cell r="D355">
            <v>1</v>
          </cell>
          <cell r="E355" t="str">
            <v xml:space="preserve">LB </v>
          </cell>
          <cell r="F355" t="str">
            <v xml:space="preserve">CM </v>
          </cell>
          <cell r="G355" t="str">
            <v>Mountain-200 Silver, 42</v>
          </cell>
          <cell r="H355" t="str">
            <v>Montaña: 200, plateada, 42</v>
          </cell>
          <cell r="I355" t="str">
            <v>VTT 200 argent, 42</v>
          </cell>
          <cell r="J355">
            <v>1117.8559</v>
          </cell>
          <cell r="K355" t="b">
            <v>1</v>
          </cell>
          <cell r="L355" t="str">
            <v>Silver</v>
          </cell>
          <cell r="M355">
            <v>100</v>
          </cell>
          <cell r="N355">
            <v>75</v>
          </cell>
          <cell r="O355">
            <v>2071.4196000000002</v>
          </cell>
          <cell r="P355" t="str">
            <v>42</v>
          </cell>
          <cell r="Q355" t="str">
            <v>42-46 CM</v>
          </cell>
          <cell r="R355">
            <v>23.77</v>
          </cell>
          <cell r="S355">
            <v>4</v>
          </cell>
          <cell r="T355" t="str">
            <v xml:space="preserve">M </v>
          </cell>
          <cell r="U355">
            <v>1242.8517999999999</v>
          </cell>
          <cell r="V355" t="str">
            <v xml:space="preserve">H </v>
          </cell>
          <cell r="W355" t="str">
            <v xml:space="preserve">U </v>
          </cell>
          <cell r="X355" t="str">
            <v>Mountain-200</v>
          </cell>
          <cell r="Y355" t="str">
            <v>Serious back-country riding. Perfect for all levels of competition. Uses the same HL Frame as the Mountain-100.</v>
          </cell>
          <cell r="Z355" t="str">
            <v>Conduite sur terrains très accidentés. Idéal pour tous les niveaux de compétition. Utilise le même cadre HL que le Montain-100.</v>
          </cell>
          <cell r="AA355" t="str">
            <v>适用于环境恶劣的野外骑乘。可应对各种比赛的完美赛车。使用与 Mountain-100 相同的 HL 车架。</v>
          </cell>
          <cell r="AB355" t="str">
            <v>لقيادة المحترفين في المناطق الريفية. دراجة مُثلى لجميع مستويات المنافسة. تستخدم نفس هيكل HL Frame المستخدم في طراز Mountain-100.</v>
          </cell>
          <cell r="AC355" t="str">
            <v>לרכיבה רצינית בשטחים נידחים. מתאימים לכל רמה של תחרות. באופניים אלה נעשה שימוש ב- HL Frame (מסגרת HL) זהה לזו המצויה בדגם Mountain-100 (100-הררי)</v>
          </cell>
          <cell r="AD355" t="str">
            <v>สำหรับการขี่ในเส้นทางผจญภัย  เหมาะที่สุดสำหรับการแข่งขันทุกระดับ  ใช้เฟรม HL เช่นเดียวกับในรุ่น Mountain-100</v>
          </cell>
          <cell r="AE355" t="str">
            <v>Mountainbike für Profis. Perfekt für alle Schwierigkeitsgrade geeignet. Mit dem gleichen HL-Rahmen wie das Mountain-100.</v>
          </cell>
          <cell r="AF355" t="str">
            <v>バック カントリーまたは全レベルの競技用で、Mountain-100 と同じ HL フレームを採用しています。</v>
          </cell>
          <cell r="AG355" t="str">
            <v>Gerçek arazi sürüşü. Tüm yarışma seviyeleri için mükemmel. Mountain-100 ile aynı HL kadro kullanılmıştır.</v>
          </cell>
          <cell r="AH355">
            <v>41091</v>
          </cell>
          <cell r="AI355">
            <v>39809</v>
          </cell>
          <cell r="AJ355"/>
        </row>
        <row r="356">
          <cell r="A356">
            <v>355</v>
          </cell>
          <cell r="B356">
            <v>2319.9899999999998</v>
          </cell>
          <cell r="C356" t="str">
            <v>BK-M68S-42</v>
          </cell>
          <cell r="D356">
            <v>1</v>
          </cell>
          <cell r="E356" t="str">
            <v xml:space="preserve">LB </v>
          </cell>
          <cell r="F356" t="str">
            <v xml:space="preserve">CM </v>
          </cell>
          <cell r="G356" t="str">
            <v>Mountain-200 Silver, 42</v>
          </cell>
          <cell r="H356" t="str">
            <v>Montaña: 200, plateada, 42</v>
          </cell>
          <cell r="I356" t="str">
            <v>VTT 200 argent, 42</v>
          </cell>
          <cell r="J356">
            <v>1265.6195</v>
          </cell>
          <cell r="K356" t="b">
            <v>1</v>
          </cell>
          <cell r="L356" t="str">
            <v>Silver</v>
          </cell>
          <cell r="M356">
            <v>100</v>
          </cell>
          <cell r="N356">
            <v>75</v>
          </cell>
          <cell r="O356">
            <v>2319.9899999999998</v>
          </cell>
          <cell r="P356" t="str">
            <v>42</v>
          </cell>
          <cell r="Q356" t="str">
            <v>42-46 CM</v>
          </cell>
          <cell r="R356">
            <v>23.77</v>
          </cell>
          <cell r="S356">
            <v>4</v>
          </cell>
          <cell r="T356" t="str">
            <v xml:space="preserve">M </v>
          </cell>
          <cell r="U356">
            <v>1391.9939999999999</v>
          </cell>
          <cell r="V356" t="str">
            <v xml:space="preserve">H </v>
          </cell>
          <cell r="W356" t="str">
            <v xml:space="preserve">U </v>
          </cell>
          <cell r="X356" t="str">
            <v>Mountain-200</v>
          </cell>
          <cell r="Y356" t="str">
            <v>Serious back-country riding. Perfect for all levels of competition. Uses the same HL Frame as the Mountain-100.</v>
          </cell>
          <cell r="Z356" t="str">
            <v>Conduite sur terrains très accidentés. Idéal pour tous les niveaux de compétition. Utilise le même cadre HL que le Montain-100.</v>
          </cell>
          <cell r="AA356" t="str">
            <v>适用于环境恶劣的野外骑乘。可应对各种比赛的完美赛车。使用与 Mountain-100 相同的 HL 车架。</v>
          </cell>
          <cell r="AB356" t="str">
            <v>لقيادة المحترفين في المناطق الريفية. دراجة مُثلى لجميع مستويات المنافسة. تستخدم نفس هيكل HL Frame المستخدم في طراز Mountain-100.</v>
          </cell>
          <cell r="AC356" t="str">
            <v>לרכיבה רצינית בשטחים נידחים. מתאימים לכל רמה של תחרות. באופניים אלה נעשה שימוש ב- HL Frame (מסגרת HL) זהה לזו המצויה בדגם Mountain-100 (100-הררי)</v>
          </cell>
          <cell r="AD356" t="str">
            <v>สำหรับการขี่ในเส้นทางผจญภัย  เหมาะที่สุดสำหรับการแข่งขันทุกระดับ  ใช้เฟรม HL เช่นเดียวกับในรุ่น Mountain-100</v>
          </cell>
          <cell r="AE356" t="str">
            <v>Mountainbike für Profis. Perfekt für alle Schwierigkeitsgrade geeignet. Mit dem gleichen HL-Rahmen wie das Mountain-100.</v>
          </cell>
          <cell r="AF356" t="str">
            <v>バック カントリーまたは全レベルの競技用で、Mountain-100 と同じ HL フレームを採用しています。</v>
          </cell>
          <cell r="AG356" t="str">
            <v>Gerçek arazi sürüşü. Tüm yarışma seviyeleri için mükemmel. Mountain-100 ile aynı HL kadro kullanılmıştır.</v>
          </cell>
          <cell r="AH356">
            <v>41456</v>
          </cell>
          <cell r="AI356"/>
          <cell r="AJ356" t="str">
            <v>Current</v>
          </cell>
        </row>
        <row r="357">
          <cell r="A357">
            <v>356</v>
          </cell>
          <cell r="B357">
            <v>2071.4196000000002</v>
          </cell>
          <cell r="C357" t="str">
            <v>BK-M68S-46</v>
          </cell>
          <cell r="D357">
            <v>1</v>
          </cell>
          <cell r="E357" t="str">
            <v xml:space="preserve">LB </v>
          </cell>
          <cell r="F357" t="str">
            <v xml:space="preserve">CM </v>
          </cell>
          <cell r="G357" t="str">
            <v>Mountain-200 Silver, 46</v>
          </cell>
          <cell r="H357" t="str">
            <v>Montaña: 200, plateada, 46</v>
          </cell>
          <cell r="I357" t="str">
            <v>VTT 200 argent, 46</v>
          </cell>
          <cell r="J357">
            <v>1117.8559</v>
          </cell>
          <cell r="K357" t="b">
            <v>1</v>
          </cell>
          <cell r="L357" t="str">
            <v>Silver</v>
          </cell>
          <cell r="M357">
            <v>100</v>
          </cell>
          <cell r="N357">
            <v>75</v>
          </cell>
          <cell r="O357">
            <v>2071.4196000000002</v>
          </cell>
          <cell r="P357" t="str">
            <v>46</v>
          </cell>
          <cell r="Q357" t="str">
            <v>42-46 CM</v>
          </cell>
          <cell r="R357">
            <v>24.13</v>
          </cell>
          <cell r="S357">
            <v>4</v>
          </cell>
          <cell r="T357" t="str">
            <v xml:space="preserve">M </v>
          </cell>
          <cell r="U357">
            <v>1242.8517999999999</v>
          </cell>
          <cell r="V357" t="str">
            <v xml:space="preserve">H </v>
          </cell>
          <cell r="W357" t="str">
            <v xml:space="preserve">U </v>
          </cell>
          <cell r="X357" t="str">
            <v>Mountain-200</v>
          </cell>
          <cell r="Y357" t="str">
            <v>Serious back-country riding. Perfect for all levels of competition. Uses the same HL Frame as the Mountain-100.</v>
          </cell>
          <cell r="Z357" t="str">
            <v>Conduite sur terrains très accidentés. Idéal pour tous les niveaux de compétition. Utilise le même cadre HL que le Montain-100.</v>
          </cell>
          <cell r="AA357" t="str">
            <v>适用于环境恶劣的野外骑乘。可应对各种比赛的完美赛车。使用与 Mountain-100 相同的 HL 车架。</v>
          </cell>
          <cell r="AB357" t="str">
            <v>لقيادة المحترفين في المناطق الريفية. دراجة مُثلى لجميع مستويات المنافسة. تستخدم نفس هيكل HL Frame المستخدم في طراز Mountain-100.</v>
          </cell>
          <cell r="AC357" t="str">
            <v>לרכיבה רצינית בשטחים נידחים. מתאימים לכל רמה של תחרות. באופניים אלה נעשה שימוש ב- HL Frame (מסגרת HL) זהה לזו המצויה בדגם Mountain-100 (100-הררי)</v>
          </cell>
          <cell r="AD357" t="str">
            <v>สำหรับการขี่ในเส้นทางผจญภัย  เหมาะที่สุดสำหรับการแข่งขันทุกระดับ  ใช้เฟรม HL เช่นเดียวกับในรุ่น Mountain-100</v>
          </cell>
          <cell r="AE357" t="str">
            <v>Mountainbike für Profis. Perfekt für alle Schwierigkeitsgrade geeignet. Mit dem gleichen HL-Rahmen wie das Mountain-100.</v>
          </cell>
          <cell r="AF357" t="str">
            <v>バック カントリーまたは全レベルの競技用で、Mountain-100 と同じ HL フレームを採用しています。</v>
          </cell>
          <cell r="AG357" t="str">
            <v>Gerçek arazi sürüşü. Tüm yarışma seviyeleri için mükemmel. Mountain-100 ile aynı HL kadro kullanılmıştır.</v>
          </cell>
          <cell r="AH357">
            <v>41091</v>
          </cell>
          <cell r="AI357">
            <v>39809</v>
          </cell>
          <cell r="AJ357"/>
        </row>
        <row r="358">
          <cell r="A358">
            <v>357</v>
          </cell>
          <cell r="B358">
            <v>2319.9899999999998</v>
          </cell>
          <cell r="C358" t="str">
            <v>BK-M68S-46</v>
          </cell>
          <cell r="D358">
            <v>1</v>
          </cell>
          <cell r="E358" t="str">
            <v xml:space="preserve">LB </v>
          </cell>
          <cell r="F358" t="str">
            <v xml:space="preserve">CM </v>
          </cell>
          <cell r="G358" t="str">
            <v>Mountain-200 Silver, 46</v>
          </cell>
          <cell r="H358" t="str">
            <v>Montaña: 200, plateada, 46</v>
          </cell>
          <cell r="I358" t="str">
            <v>VTT 200 argent, 46</v>
          </cell>
          <cell r="J358">
            <v>1265.6195</v>
          </cell>
          <cell r="K358" t="b">
            <v>1</v>
          </cell>
          <cell r="L358" t="str">
            <v>Silver</v>
          </cell>
          <cell r="M358">
            <v>100</v>
          </cell>
          <cell r="N358">
            <v>75</v>
          </cell>
          <cell r="O358">
            <v>2319.9899999999998</v>
          </cell>
          <cell r="P358" t="str">
            <v>46</v>
          </cell>
          <cell r="Q358" t="str">
            <v>42-46 CM</v>
          </cell>
          <cell r="R358">
            <v>24.13</v>
          </cell>
          <cell r="S358">
            <v>4</v>
          </cell>
          <cell r="T358" t="str">
            <v xml:space="preserve">M </v>
          </cell>
          <cell r="U358">
            <v>1391.9939999999999</v>
          </cell>
          <cell r="V358" t="str">
            <v xml:space="preserve">H </v>
          </cell>
          <cell r="W358" t="str">
            <v xml:space="preserve">U </v>
          </cell>
          <cell r="X358" t="str">
            <v>Mountain-200</v>
          </cell>
          <cell r="Y358" t="str">
            <v>Serious back-country riding. Perfect for all levels of competition. Uses the same HL Frame as the Mountain-100.</v>
          </cell>
          <cell r="Z358" t="str">
            <v>Conduite sur terrains très accidentés. Idéal pour tous les niveaux de compétition. Utilise le même cadre HL que le Montain-100.</v>
          </cell>
          <cell r="AA358" t="str">
            <v>适用于环境恶劣的野外骑乘。可应对各种比赛的完美赛车。使用与 Mountain-100 相同的 HL 车架。</v>
          </cell>
          <cell r="AB358" t="str">
            <v>لقيادة المحترفين في المناطق الريفية. دراجة مُثلى لجميع مستويات المنافسة. تستخدم نفس هيكل HL Frame المستخدم في طراز Mountain-100.</v>
          </cell>
          <cell r="AC358" t="str">
            <v>לרכיבה רצינית בשטחים נידחים. מתאימים לכל רמה של תחרות. באופניים אלה נעשה שימוש ב- HL Frame (מסגרת HL) זהה לזו המצויה בדגם Mountain-100 (100-הררי)</v>
          </cell>
          <cell r="AD358" t="str">
            <v>สำหรับการขี่ในเส้นทางผจญภัย  เหมาะที่สุดสำหรับการแข่งขันทุกระดับ  ใช้เฟรม HL เช่นเดียวกับในรุ่น Mountain-100</v>
          </cell>
          <cell r="AE358" t="str">
            <v>Mountainbike für Profis. Perfekt für alle Schwierigkeitsgrade geeignet. Mit dem gleichen HL-Rahmen wie das Mountain-100.</v>
          </cell>
          <cell r="AF358" t="str">
            <v>バック カントリーまたは全レベルの競技用で、Mountain-100 と同じ HL フレームを採用しています。</v>
          </cell>
          <cell r="AG358" t="str">
            <v>Gerçek arazi sürüşü. Tüm yarışma seviyeleri için mükemmel. Mountain-100 ile aynı HL kadro kullanılmıştır.</v>
          </cell>
          <cell r="AH358">
            <v>41456</v>
          </cell>
          <cell r="AI358"/>
          <cell r="AJ358" t="str">
            <v>Current</v>
          </cell>
        </row>
        <row r="359">
          <cell r="A359">
            <v>358</v>
          </cell>
          <cell r="B359">
            <v>2049.0981999999999</v>
          </cell>
          <cell r="C359" t="str">
            <v>BK-M68B-38</v>
          </cell>
          <cell r="D359">
            <v>1</v>
          </cell>
          <cell r="E359" t="str">
            <v xml:space="preserve">LB </v>
          </cell>
          <cell r="F359" t="str">
            <v xml:space="preserve">CM </v>
          </cell>
          <cell r="G359" t="str">
            <v>Mountain-200 Black, 38</v>
          </cell>
          <cell r="H359" t="str">
            <v>Montaña: 200, negra, 38</v>
          </cell>
          <cell r="I359" t="str">
            <v>VTT 200 noir, 38</v>
          </cell>
          <cell r="J359">
            <v>1105.81</v>
          </cell>
          <cell r="K359" t="b">
            <v>1</v>
          </cell>
          <cell r="L359" t="str">
            <v>Black</v>
          </cell>
          <cell r="M359">
            <v>100</v>
          </cell>
          <cell r="N359">
            <v>75</v>
          </cell>
          <cell r="O359">
            <v>2049.0981999999999</v>
          </cell>
          <cell r="P359" t="str">
            <v>38</v>
          </cell>
          <cell r="Q359" t="str">
            <v>38-40 CM</v>
          </cell>
          <cell r="R359">
            <v>23.35</v>
          </cell>
          <cell r="S359">
            <v>4</v>
          </cell>
          <cell r="T359" t="str">
            <v xml:space="preserve">M </v>
          </cell>
          <cell r="U359">
            <v>1229.4589000000001</v>
          </cell>
          <cell r="V359" t="str">
            <v xml:space="preserve">H </v>
          </cell>
          <cell r="W359" t="str">
            <v xml:space="preserve">U </v>
          </cell>
          <cell r="X359" t="str">
            <v>Mountain-200</v>
          </cell>
          <cell r="Y359" t="str">
            <v>Serious back-country riding. Perfect for all levels of competition. Uses the same HL Frame as the Mountain-100.</v>
          </cell>
          <cell r="Z359" t="str">
            <v>Conduite sur terrains très accidentés. Idéal pour tous les niveaux de compétition. Utilise le même cadre HL que le Montain-100.</v>
          </cell>
          <cell r="AA359" t="str">
            <v>适用于环境恶劣的野外骑乘。可应对各种比赛的完美赛车。使用与 Mountain-100 相同的 HL 车架。</v>
          </cell>
          <cell r="AB359" t="str">
            <v>لقيادة المحترفين في المناطق الريفية. دراجة مُثلى لجميع مستويات المنافسة. تستخدم نفس هيكل HL Frame المستخدم في طراز Mountain-100.</v>
          </cell>
          <cell r="AC359" t="str">
            <v>לרכיבה רצינית בשטחים נידחים. מתאימים לכל רמה של תחרות. באופניים אלה נעשה שימוש ב- HL Frame (מסגרת HL) זהה לזו המצויה בדגם Mountain-100 (100-הררי)</v>
          </cell>
          <cell r="AD359" t="str">
            <v>สำหรับการขี่ในเส้นทางผจญภัย  เหมาะที่สุดสำหรับการแข่งขันทุกระดับ  ใช้เฟรม HL เช่นเดียวกับในรุ่น Mountain-100</v>
          </cell>
          <cell r="AE359" t="str">
            <v>Mountainbike für Profis. Perfekt für alle Schwierigkeitsgrade geeignet. Mit dem gleichen HL-Rahmen wie das Mountain-100.</v>
          </cell>
          <cell r="AF359" t="str">
            <v>バック カントリーまたは全レベルの競技用で、Mountain-100 と同じ HL フレームを採用しています。</v>
          </cell>
          <cell r="AG359" t="str">
            <v>Gerçek arazi sürüşü. Tüm yarışma seviyeleri için mükemmel. Mountain-100 ile aynı HL kadro kullanılmıştır.</v>
          </cell>
          <cell r="AH359">
            <v>41091</v>
          </cell>
          <cell r="AI359">
            <v>39809</v>
          </cell>
          <cell r="AJ359"/>
        </row>
        <row r="360">
          <cell r="A360">
            <v>359</v>
          </cell>
          <cell r="B360">
            <v>2294.9899999999998</v>
          </cell>
          <cell r="C360" t="str">
            <v>BK-M68B-38</v>
          </cell>
          <cell r="D360">
            <v>1</v>
          </cell>
          <cell r="E360" t="str">
            <v xml:space="preserve">LB </v>
          </cell>
          <cell r="F360" t="str">
            <v xml:space="preserve">CM </v>
          </cell>
          <cell r="G360" t="str">
            <v>Mountain-200 Black, 38</v>
          </cell>
          <cell r="H360" t="str">
            <v>Montaña: 200, negra, 38</v>
          </cell>
          <cell r="I360" t="str">
            <v>VTT 200 noir, 38</v>
          </cell>
          <cell r="J360">
            <v>1251.9812999999999</v>
          </cell>
          <cell r="K360" t="b">
            <v>1</v>
          </cell>
          <cell r="L360" t="str">
            <v>Black</v>
          </cell>
          <cell r="M360">
            <v>100</v>
          </cell>
          <cell r="N360">
            <v>75</v>
          </cell>
          <cell r="O360">
            <v>2294.9899999999998</v>
          </cell>
          <cell r="P360" t="str">
            <v>38</v>
          </cell>
          <cell r="Q360" t="str">
            <v>38-40 CM</v>
          </cell>
          <cell r="R360">
            <v>23.35</v>
          </cell>
          <cell r="S360">
            <v>4</v>
          </cell>
          <cell r="T360" t="str">
            <v xml:space="preserve">M </v>
          </cell>
          <cell r="U360">
            <v>1376.9939999999999</v>
          </cell>
          <cell r="V360" t="str">
            <v xml:space="preserve">H </v>
          </cell>
          <cell r="W360" t="str">
            <v xml:space="preserve">U </v>
          </cell>
          <cell r="X360" t="str">
            <v>Mountain-200</v>
          </cell>
          <cell r="Y360" t="str">
            <v>Serious back-country riding. Perfect for all levels of competition. Uses the same HL Frame as the Mountain-100.</v>
          </cell>
          <cell r="Z360" t="str">
            <v>Conduite sur terrains très accidentés. Idéal pour tous les niveaux de compétition. Utilise le même cadre HL que le Montain-100.</v>
          </cell>
          <cell r="AA360" t="str">
            <v>适用于环境恶劣的野外骑乘。可应对各种比赛的完美赛车。使用与 Mountain-100 相同的 HL 车架。</v>
          </cell>
          <cell r="AB360" t="str">
            <v>لقيادة المحترفين في المناطق الريفية. دراجة مُثلى لجميع مستويات المنافسة. تستخدم نفس هيكل HL Frame المستخدم في طراز Mountain-100.</v>
          </cell>
          <cell r="AC360" t="str">
            <v>לרכיבה רצינית בשטחים נידחים. מתאימים לכל רמה של תחרות. באופניים אלה נעשה שימוש ב- HL Frame (מסגרת HL) זהה לזו המצויה בדגם Mountain-100 (100-הררי)</v>
          </cell>
          <cell r="AD360" t="str">
            <v>สำหรับการขี่ในเส้นทางผจญภัย  เหมาะที่สุดสำหรับการแข่งขันทุกระดับ  ใช้เฟรม HL เช่นเดียวกับในรุ่น Mountain-100</v>
          </cell>
          <cell r="AE360" t="str">
            <v>Mountainbike für Profis. Perfekt für alle Schwierigkeitsgrade geeignet. Mit dem gleichen HL-Rahmen wie das Mountain-100.</v>
          </cell>
          <cell r="AF360" t="str">
            <v>バック カントリーまたは全レベルの競技用で、Mountain-100 と同じ HL フレームを採用しています。</v>
          </cell>
          <cell r="AG360" t="str">
            <v>Gerçek arazi sürüşü. Tüm yarışma seviyeleri için mükemmel. Mountain-100 ile aynı HL kadro kullanılmıştır.</v>
          </cell>
          <cell r="AH360">
            <v>41456</v>
          </cell>
          <cell r="AI360"/>
          <cell r="AJ360" t="str">
            <v>Current</v>
          </cell>
        </row>
        <row r="361">
          <cell r="A361">
            <v>360</v>
          </cell>
          <cell r="B361">
            <v>2049.0981999999999</v>
          </cell>
          <cell r="C361" t="str">
            <v>BK-M68B-42</v>
          </cell>
          <cell r="D361">
            <v>1</v>
          </cell>
          <cell r="E361" t="str">
            <v xml:space="preserve">LB </v>
          </cell>
          <cell r="F361" t="str">
            <v xml:space="preserve">CM </v>
          </cell>
          <cell r="G361" t="str">
            <v>Mountain-200 Black, 42</v>
          </cell>
          <cell r="H361" t="str">
            <v>Montaña: 200, negra, 42</v>
          </cell>
          <cell r="I361" t="str">
            <v>VTT 200 noir, 42</v>
          </cell>
          <cell r="J361">
            <v>1105.81</v>
          </cell>
          <cell r="K361" t="b">
            <v>1</v>
          </cell>
          <cell r="L361" t="str">
            <v>Black</v>
          </cell>
          <cell r="M361">
            <v>100</v>
          </cell>
          <cell r="N361">
            <v>75</v>
          </cell>
          <cell r="O361">
            <v>2049.0981999999999</v>
          </cell>
          <cell r="P361" t="str">
            <v>42</v>
          </cell>
          <cell r="Q361" t="str">
            <v>42-46 CM</v>
          </cell>
          <cell r="R361">
            <v>23.77</v>
          </cell>
          <cell r="S361">
            <v>4</v>
          </cell>
          <cell r="T361" t="str">
            <v xml:space="preserve">M </v>
          </cell>
          <cell r="U361">
            <v>1229.4589000000001</v>
          </cell>
          <cell r="V361" t="str">
            <v xml:space="preserve">H </v>
          </cell>
          <cell r="W361" t="str">
            <v xml:space="preserve">U </v>
          </cell>
          <cell r="X361" t="str">
            <v>Mountain-200</v>
          </cell>
          <cell r="Y361" t="str">
            <v>Serious back-country riding. Perfect for all levels of competition. Uses the same HL Frame as the Mountain-100.</v>
          </cell>
          <cell r="Z361" t="str">
            <v>Conduite sur terrains très accidentés. Idéal pour tous les niveaux de compétition. Utilise le même cadre HL que le Montain-100.</v>
          </cell>
          <cell r="AA361" t="str">
            <v>适用于环境恶劣的野外骑乘。可应对各种比赛的完美赛车。使用与 Mountain-100 相同的 HL 车架。</v>
          </cell>
          <cell r="AB361" t="str">
            <v>لقيادة المحترفين في المناطق الريفية. دراجة مُثلى لجميع مستويات المنافسة. تستخدم نفس هيكل HL Frame المستخدم في طراز Mountain-100.</v>
          </cell>
          <cell r="AC361" t="str">
            <v>לרכיבה רצינית בשטחים נידחים. מתאימים לכל רמה של תחרות. באופניים אלה נעשה שימוש ב- HL Frame (מסגרת HL) זהה לזו המצויה בדגם Mountain-100 (100-הררי)</v>
          </cell>
          <cell r="AD361" t="str">
            <v>สำหรับการขี่ในเส้นทางผจญภัย  เหมาะที่สุดสำหรับการแข่งขันทุกระดับ  ใช้เฟรม HL เช่นเดียวกับในรุ่น Mountain-100</v>
          </cell>
          <cell r="AE361" t="str">
            <v>Mountainbike für Profis. Perfekt für alle Schwierigkeitsgrade geeignet. Mit dem gleichen HL-Rahmen wie das Mountain-100.</v>
          </cell>
          <cell r="AF361" t="str">
            <v>バック カントリーまたは全レベルの競技用で、Mountain-100 と同じ HL フレームを採用しています。</v>
          </cell>
          <cell r="AG361" t="str">
            <v>Gerçek arazi sürüşü. Tüm yarışma seviyeleri için mükemmel. Mountain-100 ile aynı HL kadro kullanılmıştır.</v>
          </cell>
          <cell r="AH361">
            <v>41091</v>
          </cell>
          <cell r="AI361">
            <v>39809</v>
          </cell>
          <cell r="AJ361"/>
        </row>
        <row r="362">
          <cell r="A362">
            <v>361</v>
          </cell>
          <cell r="B362">
            <v>2294.9899999999998</v>
          </cell>
          <cell r="C362" t="str">
            <v>BK-M68B-42</v>
          </cell>
          <cell r="D362">
            <v>1</v>
          </cell>
          <cell r="E362" t="str">
            <v xml:space="preserve">LB </v>
          </cell>
          <cell r="F362" t="str">
            <v xml:space="preserve">CM </v>
          </cell>
          <cell r="G362" t="str">
            <v>Mountain-200 Black, 42</v>
          </cell>
          <cell r="H362" t="str">
            <v>Montaña: 200, negra, 42</v>
          </cell>
          <cell r="I362" t="str">
            <v>VTT 200 noir, 42</v>
          </cell>
          <cell r="J362">
            <v>1251.9812999999999</v>
          </cell>
          <cell r="K362" t="b">
            <v>1</v>
          </cell>
          <cell r="L362" t="str">
            <v>Black</v>
          </cell>
          <cell r="M362">
            <v>100</v>
          </cell>
          <cell r="N362">
            <v>75</v>
          </cell>
          <cell r="O362">
            <v>2294.9899999999998</v>
          </cell>
          <cell r="P362" t="str">
            <v>42</v>
          </cell>
          <cell r="Q362" t="str">
            <v>42-46 CM</v>
          </cell>
          <cell r="R362">
            <v>23.77</v>
          </cell>
          <cell r="S362">
            <v>4</v>
          </cell>
          <cell r="T362" t="str">
            <v xml:space="preserve">M </v>
          </cell>
          <cell r="U362">
            <v>1376.9939999999999</v>
          </cell>
          <cell r="V362" t="str">
            <v xml:space="preserve">H </v>
          </cell>
          <cell r="W362" t="str">
            <v xml:space="preserve">U </v>
          </cell>
          <cell r="X362" t="str">
            <v>Mountain-200</v>
          </cell>
          <cell r="Y362" t="str">
            <v>Serious back-country riding. Perfect for all levels of competition. Uses the same HL Frame as the Mountain-100.</v>
          </cell>
          <cell r="Z362" t="str">
            <v>Conduite sur terrains très accidentés. Idéal pour tous les niveaux de compétition. Utilise le même cadre HL que le Montain-100.</v>
          </cell>
          <cell r="AA362" t="str">
            <v>适用于环境恶劣的野外骑乘。可应对各种比赛的完美赛车。使用与 Mountain-100 相同的 HL 车架。</v>
          </cell>
          <cell r="AB362" t="str">
            <v>لقيادة المحترفين في المناطق الريفية. دراجة مُثلى لجميع مستويات المنافسة. تستخدم نفس هيكل HL Frame المستخدم في طراز Mountain-100.</v>
          </cell>
          <cell r="AC362" t="str">
            <v>לרכיבה רצינית בשטחים נידחים. מתאימים לכל רמה של תחרות. באופניים אלה נעשה שימוש ב- HL Frame (מסגרת HL) זהה לזו המצויה בדגם Mountain-100 (100-הררי)</v>
          </cell>
          <cell r="AD362" t="str">
            <v>สำหรับการขี่ในเส้นทางผจญภัย  เหมาะที่สุดสำหรับการแข่งขันทุกระดับ  ใช้เฟรม HL เช่นเดียวกับในรุ่น Mountain-100</v>
          </cell>
          <cell r="AE362" t="str">
            <v>Mountainbike für Profis. Perfekt für alle Schwierigkeitsgrade geeignet. Mit dem gleichen HL-Rahmen wie das Mountain-100.</v>
          </cell>
          <cell r="AF362" t="str">
            <v>バック カントリーまたは全レベルの競技用で、Mountain-100 と同じ HL フレームを採用しています。</v>
          </cell>
          <cell r="AG362" t="str">
            <v>Gerçek arazi sürüşü. Tüm yarışma seviyeleri için mükemmel. Mountain-100 ile aynı HL kadro kullanılmıştır.</v>
          </cell>
          <cell r="AH362">
            <v>41456</v>
          </cell>
          <cell r="AI362"/>
          <cell r="AJ362" t="str">
            <v>Current</v>
          </cell>
        </row>
        <row r="363">
          <cell r="A363">
            <v>362</v>
          </cell>
          <cell r="B363">
            <v>2049.0981999999999</v>
          </cell>
          <cell r="C363" t="str">
            <v>BK-M68B-46</v>
          </cell>
          <cell r="D363">
            <v>1</v>
          </cell>
          <cell r="E363" t="str">
            <v xml:space="preserve">LB </v>
          </cell>
          <cell r="F363" t="str">
            <v xml:space="preserve">CM </v>
          </cell>
          <cell r="G363" t="str">
            <v>Mountain-200 Black, 46</v>
          </cell>
          <cell r="H363" t="str">
            <v>Montaña: 200, negra, 46</v>
          </cell>
          <cell r="I363" t="str">
            <v>VTT 200 noir, 46</v>
          </cell>
          <cell r="J363">
            <v>1105.81</v>
          </cell>
          <cell r="K363" t="b">
            <v>1</v>
          </cell>
          <cell r="L363" t="str">
            <v>Black</v>
          </cell>
          <cell r="M363">
            <v>100</v>
          </cell>
          <cell r="N363">
            <v>75</v>
          </cell>
          <cell r="O363">
            <v>2049.0981999999999</v>
          </cell>
          <cell r="P363" t="str">
            <v>46</v>
          </cell>
          <cell r="Q363" t="str">
            <v>42-46 CM</v>
          </cell>
          <cell r="R363">
            <v>24.13</v>
          </cell>
          <cell r="S363">
            <v>4</v>
          </cell>
          <cell r="T363" t="str">
            <v xml:space="preserve">M </v>
          </cell>
          <cell r="U363">
            <v>1229.4589000000001</v>
          </cell>
          <cell r="V363" t="str">
            <v xml:space="preserve">H </v>
          </cell>
          <cell r="W363" t="str">
            <v xml:space="preserve">U </v>
          </cell>
          <cell r="X363" t="str">
            <v>Mountain-200</v>
          </cell>
          <cell r="Y363" t="str">
            <v>Serious back-country riding. Perfect for all levels of competition. Uses the same HL Frame as the Mountain-100.</v>
          </cell>
          <cell r="Z363" t="str">
            <v>Conduite sur terrains très accidentés. Idéal pour tous les niveaux de compétition. Utilise le même cadre HL que le Montain-100.</v>
          </cell>
          <cell r="AA363" t="str">
            <v>适用于环境恶劣的野外骑乘。可应对各种比赛的完美赛车。使用与 Mountain-100 相同的 HL 车架。</v>
          </cell>
          <cell r="AB363" t="str">
            <v>لقيادة المحترفين في المناطق الريفية. دراجة مُثلى لجميع مستويات المنافسة. تستخدم نفس هيكل HL Frame المستخدم في طراز Mountain-100.</v>
          </cell>
          <cell r="AC363" t="str">
            <v>לרכיבה רצינית בשטחים נידחים. מתאימים לכל רמה של תחרות. באופניים אלה נעשה שימוש ב- HL Frame (מסגרת HL) זהה לזו המצויה בדגם Mountain-100 (100-הררי)</v>
          </cell>
          <cell r="AD363" t="str">
            <v>สำหรับการขี่ในเส้นทางผจญภัย  เหมาะที่สุดสำหรับการแข่งขันทุกระดับ  ใช้เฟรม HL เช่นเดียวกับในรุ่น Mountain-100</v>
          </cell>
          <cell r="AE363" t="str">
            <v>Mountainbike für Profis. Perfekt für alle Schwierigkeitsgrade geeignet. Mit dem gleichen HL-Rahmen wie das Mountain-100.</v>
          </cell>
          <cell r="AF363" t="str">
            <v>バック カントリーまたは全レベルの競技用で、Mountain-100 と同じ HL フレームを採用しています。</v>
          </cell>
          <cell r="AG363" t="str">
            <v>Gerçek arazi sürüşü. Tüm yarışma seviyeleri için mükemmel. Mountain-100 ile aynı HL kadro kullanılmıştır.</v>
          </cell>
          <cell r="AH363">
            <v>41091</v>
          </cell>
          <cell r="AI363">
            <v>39809</v>
          </cell>
          <cell r="AJ363"/>
        </row>
        <row r="364">
          <cell r="A364">
            <v>363</v>
          </cell>
          <cell r="B364">
            <v>2294.9899999999998</v>
          </cell>
          <cell r="C364" t="str">
            <v>BK-M68B-46</v>
          </cell>
          <cell r="D364">
            <v>1</v>
          </cell>
          <cell r="E364" t="str">
            <v xml:space="preserve">LB </v>
          </cell>
          <cell r="F364" t="str">
            <v xml:space="preserve">CM </v>
          </cell>
          <cell r="G364" t="str">
            <v>Mountain-200 Black, 46</v>
          </cell>
          <cell r="H364" t="str">
            <v>Montaña: 200, negra, 46</v>
          </cell>
          <cell r="I364" t="str">
            <v>VTT 200 noir, 46</v>
          </cell>
          <cell r="J364">
            <v>1251.9812999999999</v>
          </cell>
          <cell r="K364" t="b">
            <v>1</v>
          </cell>
          <cell r="L364" t="str">
            <v>Black</v>
          </cell>
          <cell r="M364">
            <v>100</v>
          </cell>
          <cell r="N364">
            <v>75</v>
          </cell>
          <cell r="O364">
            <v>2294.9899999999998</v>
          </cell>
          <cell r="P364" t="str">
            <v>46</v>
          </cell>
          <cell r="Q364" t="str">
            <v>42-46 CM</v>
          </cell>
          <cell r="R364">
            <v>24.13</v>
          </cell>
          <cell r="S364">
            <v>4</v>
          </cell>
          <cell r="T364" t="str">
            <v xml:space="preserve">M </v>
          </cell>
          <cell r="U364">
            <v>1376.9939999999999</v>
          </cell>
          <cell r="V364" t="str">
            <v xml:space="preserve">H </v>
          </cell>
          <cell r="W364" t="str">
            <v xml:space="preserve">U </v>
          </cell>
          <cell r="X364" t="str">
            <v>Mountain-200</v>
          </cell>
          <cell r="Y364" t="str">
            <v>Serious back-country riding. Perfect for all levels of competition. Uses the same HL Frame as the Mountain-100.</v>
          </cell>
          <cell r="Z364" t="str">
            <v>Conduite sur terrains très accidentés. Idéal pour tous les niveaux de compétition. Utilise le même cadre HL que le Montain-100.</v>
          </cell>
          <cell r="AA364" t="str">
            <v>适用于环境恶劣的野外骑乘。可应对各种比赛的完美赛车。使用与 Mountain-100 相同的 HL 车架。</v>
          </cell>
          <cell r="AB364" t="str">
            <v>لقيادة المحترفين في المناطق الريفية. دراجة مُثلى لجميع مستويات المنافسة. تستخدم نفس هيكل HL Frame المستخدم في طراز Mountain-100.</v>
          </cell>
          <cell r="AC364" t="str">
            <v>לרכיבה רצינית בשטחים נידחים. מתאימים לכל רמה של תחרות. באופניים אלה נעשה שימוש ב- HL Frame (מסגרת HL) זהה לזו המצויה בדגם Mountain-100 (100-הררי)</v>
          </cell>
          <cell r="AD364" t="str">
            <v>สำหรับการขี่ในเส้นทางผจญภัย  เหมาะที่สุดสำหรับการแข่งขันทุกระดับ  ใช้เฟรม HL เช่นเดียวกับในรุ่น Mountain-100</v>
          </cell>
          <cell r="AE364" t="str">
            <v>Mountainbike für Profis. Perfekt für alle Schwierigkeitsgrade geeignet. Mit dem gleichen HL-Rahmen wie das Mountain-100.</v>
          </cell>
          <cell r="AF364" t="str">
            <v>バック カントリーまたは全レベルの競技用で、Mountain-100 と同じ HL フレームを採用しています。</v>
          </cell>
          <cell r="AG364" t="str">
            <v>Gerçek arazi sürüşü. Tüm yarışma seviyeleri için mükemmel. Mountain-100 ile aynı HL kadro kullanılmıştır.</v>
          </cell>
          <cell r="AH364">
            <v>41456</v>
          </cell>
          <cell r="AI364"/>
          <cell r="AJ364" t="str">
            <v>Current</v>
          </cell>
        </row>
        <row r="365">
          <cell r="A365">
            <v>364</v>
          </cell>
          <cell r="B365" t="str">
            <v xml:space="preserve"> </v>
          </cell>
          <cell r="C365" t="str">
            <v>BK-M47B-38</v>
          </cell>
          <cell r="D365">
            <v>1</v>
          </cell>
          <cell r="E365" t="str">
            <v xml:space="preserve">LB </v>
          </cell>
          <cell r="F365" t="str">
            <v xml:space="preserve">CM </v>
          </cell>
          <cell r="G365" t="str">
            <v>Mountain-300 Black, 38</v>
          </cell>
          <cell r="H365" t="str">
            <v>Montaña: 300, negra, 38</v>
          </cell>
          <cell r="I365" t="str">
            <v>VTT 300 noir, 38</v>
          </cell>
          <cell r="J365">
            <v>598.43539999999996</v>
          </cell>
          <cell r="K365" t="b">
            <v>1</v>
          </cell>
          <cell r="L365" t="str">
            <v>Black</v>
          </cell>
          <cell r="M365">
            <v>100</v>
          </cell>
          <cell r="N365">
            <v>75</v>
          </cell>
          <cell r="O365">
            <v>1079.99</v>
          </cell>
          <cell r="P365" t="str">
            <v>38</v>
          </cell>
          <cell r="Q365" t="str">
            <v>38-40 CM</v>
          </cell>
          <cell r="R365">
            <v>25.35</v>
          </cell>
          <cell r="S365">
            <v>4</v>
          </cell>
          <cell r="T365" t="str">
            <v xml:space="preserve">M </v>
          </cell>
          <cell r="U365">
            <v>647.99400000000003</v>
          </cell>
          <cell r="V365" t="str">
            <v xml:space="preserve">M </v>
          </cell>
          <cell r="W365" t="str">
            <v xml:space="preserve">U </v>
          </cell>
          <cell r="X365" t="str">
            <v>Mountain-300</v>
          </cell>
          <cell r="Y365" t="str">
            <v>For true trail addicts.  An extremely durable bike that will go anywhere and keep you in control on challenging terrain - without breaking your budget.</v>
          </cell>
          <cell r="Z365" t="str">
            <v>Pour les véritables passionnés du VTT. Un vélo extrêmement robuste qui vous permettra d'aller partout, même sur les terrains difficiles, pour un budget raisonnable.</v>
          </cell>
          <cell r="AA365" t="str">
            <v>适用于真正的越野车迷。此自行车极其耐用，无论身处何地，地形如何复杂，一切均在掌控之中，真正物超所值!</v>
          </cell>
          <cell r="AB365"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5" t="str">
            <v>מתאימים למכורים לרכיבת שטח של ממש. אופניים עמידים להפליא שניתן להגיע אתם לכל מקום מבלי לאבד את השליטה בשטח מאתגר – בלי לגרום לחור בתקציב.</v>
          </cell>
          <cell r="AD365"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5" t="str">
            <v>"Für echte Waldprofis. Ein extrem robustes Rad, mit dem Sie auf allen Pfaden sicher unterwegs sind - und dazu noch kostengünstig."</v>
          </cell>
          <cell r="AF365" t="str">
            <v>トレイルを愛するライダーのためのバイク。卓越した耐久性でどんな場所にも対応。難しい地形でもコントロールが効き、しかも価格はリーズナブルです。</v>
          </cell>
          <cell r="AG365" t="str">
            <v>Gerçek kros tutkunlarına.  Her yere gidebilen ve zorlu arazilerde kontrolü kaybetmemenizi sağlayan son derece dayanıklı bir bisiklet ve cebinizi de yakmıyor.</v>
          </cell>
          <cell r="AH365">
            <v>41091</v>
          </cell>
          <cell r="AI365">
            <v>39809</v>
          </cell>
          <cell r="AJ365"/>
        </row>
        <row r="366">
          <cell r="A366">
            <v>365</v>
          </cell>
          <cell r="B366" t="str">
            <v xml:space="preserve"> </v>
          </cell>
          <cell r="C366" t="str">
            <v>BK-M47B-40</v>
          </cell>
          <cell r="D366">
            <v>1</v>
          </cell>
          <cell r="E366" t="str">
            <v xml:space="preserve">LB </v>
          </cell>
          <cell r="F366" t="str">
            <v xml:space="preserve">CM </v>
          </cell>
          <cell r="G366" t="str">
            <v>Mountain-300 Black, 40</v>
          </cell>
          <cell r="H366" t="str">
            <v>Montaña: 300, negra, 40</v>
          </cell>
          <cell r="I366" t="str">
            <v>VTT 300 noir, 40</v>
          </cell>
          <cell r="J366">
            <v>598.43539999999996</v>
          </cell>
          <cell r="K366" t="b">
            <v>1</v>
          </cell>
          <cell r="L366" t="str">
            <v>Black</v>
          </cell>
          <cell r="M366">
            <v>100</v>
          </cell>
          <cell r="N366">
            <v>75</v>
          </cell>
          <cell r="O366">
            <v>1079.99</v>
          </cell>
          <cell r="P366" t="str">
            <v>40</v>
          </cell>
          <cell r="Q366" t="str">
            <v>38-40 CM</v>
          </cell>
          <cell r="R366">
            <v>25.77</v>
          </cell>
          <cell r="S366">
            <v>4</v>
          </cell>
          <cell r="T366" t="str">
            <v xml:space="preserve">M </v>
          </cell>
          <cell r="U366">
            <v>647.99400000000003</v>
          </cell>
          <cell r="V366" t="str">
            <v xml:space="preserve">M </v>
          </cell>
          <cell r="W366" t="str">
            <v xml:space="preserve">U </v>
          </cell>
          <cell r="X366" t="str">
            <v>Mountain-300</v>
          </cell>
          <cell r="Y366" t="str">
            <v>For true trail addicts.  An extremely durable bike that will go anywhere and keep you in control on challenging terrain - without breaking your budget.</v>
          </cell>
          <cell r="Z366" t="str">
            <v>Pour les véritables passionnés du VTT. Un vélo extrêmement robuste qui vous permettra d'aller partout, même sur les terrains difficiles, pour un budget raisonnable.</v>
          </cell>
          <cell r="AA366" t="str">
            <v>适用于真正的越野车迷。此自行车极其耐用，无论身处何地，地形如何复杂，一切均在掌控之中，真正物超所值!</v>
          </cell>
          <cell r="AB366"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6" t="str">
            <v>מתאימים למכורים לרכיבת שטח של ממש. אופניים עמידים להפליא שניתן להגיע אתם לכל מקום מבלי לאבד את השליטה בשטח מאתגר – בלי לגרום לחור בתקציב.</v>
          </cell>
          <cell r="AD366"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6" t="str">
            <v>"Für echte Waldprofis. Ein extrem robustes Rad, mit dem Sie auf allen Pfaden sicher unterwegs sind - und dazu noch kostengünstig."</v>
          </cell>
          <cell r="AF366" t="str">
            <v>トレイルを愛するライダーのためのバイク。卓越した耐久性でどんな場所にも対応。難しい地形でもコントロールが効き、しかも価格はリーズナブルです。</v>
          </cell>
          <cell r="AG366" t="str">
            <v>Gerçek kros tutkunlarına.  Her yere gidebilen ve zorlu arazilerde kontrolü kaybetmemenizi sağlayan son derece dayanıklı bir bisiklet ve cebinizi de yakmıyor.</v>
          </cell>
          <cell r="AH366">
            <v>41091</v>
          </cell>
          <cell r="AI366">
            <v>39809</v>
          </cell>
          <cell r="AJ366"/>
        </row>
        <row r="367">
          <cell r="A367">
            <v>366</v>
          </cell>
          <cell r="B367" t="str">
            <v xml:space="preserve"> </v>
          </cell>
          <cell r="C367" t="str">
            <v>BK-M47B-44</v>
          </cell>
          <cell r="D367">
            <v>1</v>
          </cell>
          <cell r="E367" t="str">
            <v xml:space="preserve">LB </v>
          </cell>
          <cell r="F367" t="str">
            <v xml:space="preserve">CM </v>
          </cell>
          <cell r="G367" t="str">
            <v>Mountain-300 Black, 44</v>
          </cell>
          <cell r="H367" t="str">
            <v>Montaña: 300, negra, 44</v>
          </cell>
          <cell r="I367" t="str">
            <v>VTT 300 noir, 44</v>
          </cell>
          <cell r="J367">
            <v>598.43539999999996</v>
          </cell>
          <cell r="K367" t="b">
            <v>1</v>
          </cell>
          <cell r="L367" t="str">
            <v>Black</v>
          </cell>
          <cell r="M367">
            <v>100</v>
          </cell>
          <cell r="N367">
            <v>75</v>
          </cell>
          <cell r="O367">
            <v>1079.99</v>
          </cell>
          <cell r="P367" t="str">
            <v>44</v>
          </cell>
          <cell r="Q367" t="str">
            <v>42-46 CM</v>
          </cell>
          <cell r="R367">
            <v>26.13</v>
          </cell>
          <cell r="S367">
            <v>4</v>
          </cell>
          <cell r="T367" t="str">
            <v xml:space="preserve">M </v>
          </cell>
          <cell r="U367">
            <v>647.99400000000003</v>
          </cell>
          <cell r="V367" t="str">
            <v xml:space="preserve">M </v>
          </cell>
          <cell r="W367" t="str">
            <v xml:space="preserve">U </v>
          </cell>
          <cell r="X367" t="str">
            <v>Mountain-300</v>
          </cell>
          <cell r="Y367" t="str">
            <v>For true trail addicts.  An extremely durable bike that will go anywhere and keep you in control on challenging terrain - without breaking your budget.</v>
          </cell>
          <cell r="Z367" t="str">
            <v>Pour les véritables passionnés du VTT. Un vélo extrêmement robuste qui vous permettra d'aller partout, même sur les terrains difficiles, pour un budget raisonnable.</v>
          </cell>
          <cell r="AA367" t="str">
            <v>适用于真正的越野车迷。此自行车极其耐用，无论身处何地，地形如何复杂，一切均在掌控之中，真正物超所值!</v>
          </cell>
          <cell r="AB367"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7" t="str">
            <v>מתאימים למכורים לרכיבת שטח של ממש. אופניים עמידים להפליא שניתן להגיע אתם לכל מקום מבלי לאבד את השליטה בשטח מאתגר – בלי לגרום לחור בתקציב.</v>
          </cell>
          <cell r="AD367"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7" t="str">
            <v>"Für echte Waldprofis. Ein extrem robustes Rad, mit dem Sie auf allen Pfaden sicher unterwegs sind - und dazu noch kostengünstig."</v>
          </cell>
          <cell r="AF367" t="str">
            <v>トレイルを愛するライダーのためのバイク。卓越した耐久性でどんな場所にも対応。難しい地形でもコントロールが効き、しかも価格はリーズナブルです。</v>
          </cell>
          <cell r="AG367" t="str">
            <v>Gerçek kros tutkunlarına.  Her yere gidebilen ve zorlu arazilerde kontrolü kaybetmemenizi sağlayan son derece dayanıklı bir bisiklet ve cebinizi de yakmıyor.</v>
          </cell>
          <cell r="AH367">
            <v>41091</v>
          </cell>
          <cell r="AI367">
            <v>39809</v>
          </cell>
          <cell r="AJ367"/>
        </row>
        <row r="368">
          <cell r="A368">
            <v>367</v>
          </cell>
          <cell r="B368" t="str">
            <v xml:space="preserve"> </v>
          </cell>
          <cell r="C368" t="str">
            <v>BK-M47B-48</v>
          </cell>
          <cell r="D368">
            <v>1</v>
          </cell>
          <cell r="E368" t="str">
            <v xml:space="preserve">LB </v>
          </cell>
          <cell r="F368" t="str">
            <v xml:space="preserve">CM </v>
          </cell>
          <cell r="G368" t="str">
            <v>Mountain-300 Black, 48</v>
          </cell>
          <cell r="H368" t="str">
            <v>Montaña: 300, negra, 48</v>
          </cell>
          <cell r="I368" t="str">
            <v>VTT 300 noir, 48</v>
          </cell>
          <cell r="J368">
            <v>598.43539999999996</v>
          </cell>
          <cell r="K368" t="b">
            <v>1</v>
          </cell>
          <cell r="L368" t="str">
            <v>Black</v>
          </cell>
          <cell r="M368">
            <v>100</v>
          </cell>
          <cell r="N368">
            <v>75</v>
          </cell>
          <cell r="O368">
            <v>1079.99</v>
          </cell>
          <cell r="P368" t="str">
            <v>48</v>
          </cell>
          <cell r="Q368" t="str">
            <v>48-52 CM</v>
          </cell>
          <cell r="R368">
            <v>26.42</v>
          </cell>
          <cell r="S368">
            <v>4</v>
          </cell>
          <cell r="T368" t="str">
            <v xml:space="preserve">M </v>
          </cell>
          <cell r="U368">
            <v>647.99400000000003</v>
          </cell>
          <cell r="V368" t="str">
            <v xml:space="preserve">M </v>
          </cell>
          <cell r="W368" t="str">
            <v xml:space="preserve">U </v>
          </cell>
          <cell r="X368" t="str">
            <v>Mountain-300</v>
          </cell>
          <cell r="Y368" t="str">
            <v>For true trail addicts.  An extremely durable bike that will go anywhere and keep you in control on challenging terrain - without breaking your budget.</v>
          </cell>
          <cell r="Z368" t="str">
            <v>Pour les véritables passionnés du VTT. Un vélo extrêmement robuste qui vous permettra d'aller partout, même sur les terrains difficiles, pour un budget raisonnable.</v>
          </cell>
          <cell r="AA368" t="str">
            <v>适用于真正的越野车迷。此自行车极其耐用，无论身处何地，地形如何复杂，一切均在掌控之中，真正物超所值!</v>
          </cell>
          <cell r="AB368"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8" t="str">
            <v>מתאימים למכורים לרכיבת שטח של ממש. אופניים עמידים להפליא שניתן להגיע אתם לכל מקום מבלי לאבד את השליטה בשטח מאתגר – בלי לגרום לחור בתקציב.</v>
          </cell>
          <cell r="AD368"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8" t="str">
            <v>"Für echte Waldprofis. Ein extrem robustes Rad, mit dem Sie auf allen Pfaden sicher unterwegs sind - und dazu noch kostengünstig."</v>
          </cell>
          <cell r="AF368" t="str">
            <v>トレイルを愛するライダーのためのバイク。卓越した耐久性でどんな場所にも対応。難しい地形でもコントロールが効き、しかも価格はリーズナブルです。</v>
          </cell>
          <cell r="AG368" t="str">
            <v>Gerçek kros tutkunlarına.  Her yere gidebilen ve zorlu arazilerde kontrolü kaybetmemenizi sağlayan son derece dayanıklı bir bisiklet ve cebinizi de yakmıyor.</v>
          </cell>
          <cell r="AH368">
            <v>41091</v>
          </cell>
          <cell r="AI368">
            <v>39809</v>
          </cell>
          <cell r="AJ368"/>
        </row>
        <row r="369">
          <cell r="A369">
            <v>368</v>
          </cell>
          <cell r="B369">
            <v>2443.35</v>
          </cell>
          <cell r="C369" t="str">
            <v>BK-R89R-44</v>
          </cell>
          <cell r="D369">
            <v>2</v>
          </cell>
          <cell r="E369" t="str">
            <v xml:space="preserve">LB </v>
          </cell>
          <cell r="F369" t="str">
            <v xml:space="preserve">CM </v>
          </cell>
          <cell r="G369" t="str">
            <v>Road-250 Red, 44</v>
          </cell>
          <cell r="H369" t="str">
            <v>Carretera: 250, roja, 44</v>
          </cell>
          <cell r="I369" t="str">
            <v>Vélo de route 250 rouge, 44</v>
          </cell>
          <cell r="J369">
            <v>1518.7864</v>
          </cell>
          <cell r="K369" t="b">
            <v>1</v>
          </cell>
          <cell r="L369" t="str">
            <v>Red</v>
          </cell>
          <cell r="M369">
            <v>100</v>
          </cell>
          <cell r="N369">
            <v>75</v>
          </cell>
          <cell r="O369">
            <v>2443.35</v>
          </cell>
          <cell r="P369" t="str">
            <v>44</v>
          </cell>
          <cell r="Q369" t="str">
            <v>42-46 CM</v>
          </cell>
          <cell r="R369">
            <v>14.77</v>
          </cell>
          <cell r="S369">
            <v>4</v>
          </cell>
          <cell r="T369" t="str">
            <v xml:space="preserve">R </v>
          </cell>
          <cell r="U369">
            <v>1466.01</v>
          </cell>
          <cell r="V369" t="str">
            <v xml:space="preserve">H </v>
          </cell>
          <cell r="W369" t="str">
            <v xml:space="preserve">U </v>
          </cell>
          <cell r="X369" t="str">
            <v>Road-250</v>
          </cell>
          <cell r="Y369" t="str">
            <v>Alluminum-alloy frame provides a light, stiff ride, whether you are racing in the velodrome or on a demanding club ride on country roads.</v>
          </cell>
          <cell r="Z369" t="str">
            <v>Cadre en alliage d'aluminium qui offre une conduite légère et rapide, sur pistes ou sur routes de campagne.</v>
          </cell>
          <cell r="AA369" t="str">
            <v>铝合金车架确保骑乘轻快、稳固，可用于室内比赛或参加俱乐部的越野活动。</v>
          </cell>
          <cell r="AB36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69" t="str">
            <v>מסגרת מסגסוגת אלומיניום מספקת רכיבה קלה ומוצקה, בין אם במסלול מרוצים ובין אם ברכיבת מועדון תובענית בדרכים כפריות.</v>
          </cell>
          <cell r="AD369" t="str">
            <v>เฟรมอลูมิเนียมอัลลอยด์ ให้การขับขี่ที่เบา มั่นคง ไม่ว่าคุณจะแข่งอยู่ในเวโลโดรม หรือเผชิญกับเส้นทางที่ท้าทายเพียงใด</v>
          </cell>
          <cell r="AE369" t="str">
            <v>Der Rahmen aus Aluminiumlegierung bietet leichtes und stabiles Fahrvergnügen - ob im Velodrom oder auf Landstraßen.</v>
          </cell>
          <cell r="AF369" t="str">
            <v>レース トラックの走行でもオフロードのツーリングでも、アルミニウム合金のフレームにより、軽さと剛性を備えた乗り心地を提供します。</v>
          </cell>
          <cell r="AG369" t="str">
            <v>"Alüminyum alaşımı kadro, ister velodromda yarış yapın, ister köy yollarında zorlu takım sürüşlerine katılın hafif ve sağlam bir sürüş deneyimi sunar."</v>
          </cell>
          <cell r="AH369">
            <v>41091</v>
          </cell>
          <cell r="AI369">
            <v>39809</v>
          </cell>
          <cell r="AJ369"/>
        </row>
        <row r="370">
          <cell r="A370">
            <v>369</v>
          </cell>
          <cell r="B370">
            <v>2443.35</v>
          </cell>
          <cell r="C370" t="str">
            <v>BK-R89R-48</v>
          </cell>
          <cell r="D370">
            <v>2</v>
          </cell>
          <cell r="E370" t="str">
            <v xml:space="preserve">LB </v>
          </cell>
          <cell r="F370" t="str">
            <v xml:space="preserve">CM </v>
          </cell>
          <cell r="G370" t="str">
            <v>Road-250 Red, 48</v>
          </cell>
          <cell r="H370" t="str">
            <v>Carretera: 250, roja, 48</v>
          </cell>
          <cell r="I370" t="str">
            <v>Vélo de route 250 rouge, 48</v>
          </cell>
          <cell r="J370">
            <v>1518.7864</v>
          </cell>
          <cell r="K370" t="b">
            <v>1</v>
          </cell>
          <cell r="L370" t="str">
            <v>Red</v>
          </cell>
          <cell r="M370">
            <v>100</v>
          </cell>
          <cell r="N370">
            <v>75</v>
          </cell>
          <cell r="O370">
            <v>2443.35</v>
          </cell>
          <cell r="P370" t="str">
            <v>48</v>
          </cell>
          <cell r="Q370" t="str">
            <v>48-52 CM</v>
          </cell>
          <cell r="R370">
            <v>15.13</v>
          </cell>
          <cell r="S370">
            <v>4</v>
          </cell>
          <cell r="T370" t="str">
            <v xml:space="preserve">R </v>
          </cell>
          <cell r="U370">
            <v>1466.01</v>
          </cell>
          <cell r="V370" t="str">
            <v xml:space="preserve">H </v>
          </cell>
          <cell r="W370" t="str">
            <v xml:space="preserve">U </v>
          </cell>
          <cell r="X370" t="str">
            <v>Road-250</v>
          </cell>
          <cell r="Y370" t="str">
            <v>Alluminum-alloy frame provides a light, stiff ride, whether you are racing in the velodrome or on a demanding club ride on country roads.</v>
          </cell>
          <cell r="Z370" t="str">
            <v>Cadre en alliage d'aluminium qui offre une conduite légère et rapide, sur pistes ou sur routes de campagne.</v>
          </cell>
          <cell r="AA370" t="str">
            <v>铝合金车架确保骑乘轻快、稳固，可用于室内比赛或参加俱乐部的越野活动。</v>
          </cell>
          <cell r="AB37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0" t="str">
            <v>מסגרת מסגסוגת אלומיניום מספקת רכיבה קלה ומוצקה, בין אם במסלול מרוצים ובין אם ברכיבת מועדון תובענית בדרכים כפריות.</v>
          </cell>
          <cell r="AD370" t="str">
            <v>เฟรมอลูมิเนียมอัลลอยด์ ให้การขับขี่ที่เบา มั่นคง ไม่ว่าคุณจะแข่งอยู่ในเวโลโดรม หรือเผชิญกับเส้นทางที่ท้าทายเพียงใด</v>
          </cell>
          <cell r="AE370" t="str">
            <v>Der Rahmen aus Aluminiumlegierung bietet leichtes und stabiles Fahrvergnügen - ob im Velodrom oder auf Landstraßen.</v>
          </cell>
          <cell r="AF370" t="str">
            <v>レース トラックの走行でもオフロードのツーリングでも、アルミニウム合金のフレームにより、軽さと剛性を備えた乗り心地を提供します。</v>
          </cell>
          <cell r="AG370" t="str">
            <v>"Alüminyum alaşımı kadro, ister velodromda yarış yapın, ister köy yollarında zorlu takım sürüşlerine katılın hafif ve sağlam bir sürüş deneyimi sunar."</v>
          </cell>
          <cell r="AH370">
            <v>41091</v>
          </cell>
          <cell r="AI370">
            <v>39809</v>
          </cell>
          <cell r="AJ370"/>
        </row>
        <row r="371">
          <cell r="A371">
            <v>370</v>
          </cell>
          <cell r="B371">
            <v>2443.35</v>
          </cell>
          <cell r="C371" t="str">
            <v>BK-R89R-52</v>
          </cell>
          <cell r="D371">
            <v>2</v>
          </cell>
          <cell r="E371" t="str">
            <v xml:space="preserve">LB </v>
          </cell>
          <cell r="F371" t="str">
            <v xml:space="preserve">CM </v>
          </cell>
          <cell r="G371" t="str">
            <v>Road-250 Red, 52</v>
          </cell>
          <cell r="H371" t="str">
            <v>Carretera: 250, roja, 52</v>
          </cell>
          <cell r="I371" t="str">
            <v>Vélo de route 250 rouge, 52</v>
          </cell>
          <cell r="J371">
            <v>1518.7864</v>
          </cell>
          <cell r="K371" t="b">
            <v>1</v>
          </cell>
          <cell r="L371" t="str">
            <v>Red</v>
          </cell>
          <cell r="M371">
            <v>100</v>
          </cell>
          <cell r="N371">
            <v>75</v>
          </cell>
          <cell r="O371">
            <v>2443.35</v>
          </cell>
          <cell r="P371" t="str">
            <v>52</v>
          </cell>
          <cell r="Q371" t="str">
            <v>48-52 CM</v>
          </cell>
          <cell r="R371">
            <v>15.42</v>
          </cell>
          <cell r="S371">
            <v>4</v>
          </cell>
          <cell r="T371" t="str">
            <v xml:space="preserve">R </v>
          </cell>
          <cell r="U371">
            <v>1466.01</v>
          </cell>
          <cell r="V371" t="str">
            <v xml:space="preserve">H </v>
          </cell>
          <cell r="W371" t="str">
            <v xml:space="preserve">U </v>
          </cell>
          <cell r="X371" t="str">
            <v>Road-250</v>
          </cell>
          <cell r="Y371" t="str">
            <v>Alluminum-alloy frame provides a light, stiff ride, whether you are racing in the velodrome or on a demanding club ride on country roads.</v>
          </cell>
          <cell r="Z371" t="str">
            <v>Cadre en alliage d'aluminium qui offre une conduite légère et rapide, sur pistes ou sur routes de campagne.</v>
          </cell>
          <cell r="AA371" t="str">
            <v>铝合金车架确保骑乘轻快、稳固，可用于室内比赛或参加俱乐部的越野活动。</v>
          </cell>
          <cell r="AB37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1" t="str">
            <v>מסגרת מסגסוגת אלומיניום מספקת רכיבה קלה ומוצקה, בין אם במסלול מרוצים ובין אם ברכיבת מועדון תובענית בדרכים כפריות.</v>
          </cell>
          <cell r="AD371" t="str">
            <v>เฟรมอลูมิเนียมอัลลอยด์ ให้การขับขี่ที่เบา มั่นคง ไม่ว่าคุณจะแข่งอยู่ในเวโลโดรม หรือเผชิญกับเส้นทางที่ท้าทายเพียงใด</v>
          </cell>
          <cell r="AE371" t="str">
            <v>Der Rahmen aus Aluminiumlegierung bietet leichtes und stabiles Fahrvergnügen - ob im Velodrom oder auf Landstraßen.</v>
          </cell>
          <cell r="AF371" t="str">
            <v>レース トラックの走行でもオフロードのツーリングでも、アルミニウム合金のフレームにより、軽さと剛性を備えた乗り心地を提供します。</v>
          </cell>
          <cell r="AG371" t="str">
            <v>"Alüminyum alaşımı kadro, ister velodromda yarış yapın, ister köy yollarında zorlu takım sürüşlerine katılın hafif ve sağlam bir sürüş deneyimi sunar."</v>
          </cell>
          <cell r="AH371">
            <v>41091</v>
          </cell>
          <cell r="AI371">
            <v>39809</v>
          </cell>
          <cell r="AJ371"/>
        </row>
        <row r="372">
          <cell r="A372">
            <v>371</v>
          </cell>
          <cell r="B372">
            <v>2181.5625</v>
          </cell>
          <cell r="C372" t="str">
            <v>BK-R89R-58</v>
          </cell>
          <cell r="D372">
            <v>2</v>
          </cell>
          <cell r="E372" t="str">
            <v xml:space="preserve">LB </v>
          </cell>
          <cell r="F372" t="str">
            <v xml:space="preserve">CM </v>
          </cell>
          <cell r="G372" t="str">
            <v>Road-250 Red, 58</v>
          </cell>
          <cell r="H372" t="str">
            <v>Carretera: 250, roja, 58</v>
          </cell>
          <cell r="I372" t="str">
            <v>Vélo de route 250 rouge, 58</v>
          </cell>
          <cell r="J372">
            <v>1320.6838</v>
          </cell>
          <cell r="K372" t="b">
            <v>1</v>
          </cell>
          <cell r="L372" t="str">
            <v>Red</v>
          </cell>
          <cell r="M372">
            <v>100</v>
          </cell>
          <cell r="N372">
            <v>75</v>
          </cell>
          <cell r="O372">
            <v>2181.5625</v>
          </cell>
          <cell r="P372" t="str">
            <v>58</v>
          </cell>
          <cell r="Q372" t="str">
            <v>54-58 CM</v>
          </cell>
          <cell r="R372">
            <v>15.79</v>
          </cell>
          <cell r="S372">
            <v>4</v>
          </cell>
          <cell r="T372" t="str">
            <v xml:space="preserve">R </v>
          </cell>
          <cell r="U372">
            <v>1308.9375</v>
          </cell>
          <cell r="V372" t="str">
            <v xml:space="preserve">H </v>
          </cell>
          <cell r="W372" t="str">
            <v xml:space="preserve">U </v>
          </cell>
          <cell r="X372" t="str">
            <v>Road-250</v>
          </cell>
          <cell r="Y372" t="str">
            <v>Alluminum-alloy frame provides a light, stiff ride, whether you are racing in the velodrome or on a demanding club ride on country roads.</v>
          </cell>
          <cell r="Z372" t="str">
            <v>Cadre en alliage d'aluminium qui offre une conduite légère et rapide, sur pistes ou sur routes de campagne.</v>
          </cell>
          <cell r="AA372" t="str">
            <v>铝合金车架确保骑乘轻快、稳固，可用于室内比赛或参加俱乐部的越野活动。</v>
          </cell>
          <cell r="AB372"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2" t="str">
            <v>מסגרת מסגסוגת אלומיניום מספקת רכיבה קלה ומוצקה, בין אם במסלול מרוצים ובין אם ברכיבת מועדון תובענית בדרכים כפריות.</v>
          </cell>
          <cell r="AD372" t="str">
            <v>เฟรมอลูมิเนียมอัลลอยด์ ให้การขับขี่ที่เบา มั่นคง ไม่ว่าคุณจะแข่งอยู่ในเวโลโดรม หรือเผชิญกับเส้นทางที่ท้าทายเพียงใด</v>
          </cell>
          <cell r="AE372" t="str">
            <v>Der Rahmen aus Aluminiumlegierung bietet leichtes und stabiles Fahrvergnügen - ob im Velodrom oder auf Landstraßen.</v>
          </cell>
          <cell r="AF372" t="str">
            <v>レース トラックの走行でもオフロードのツーリングでも、アルミニウム合金のフレームにより、軽さと剛性を備えた乗り心地を提供します。</v>
          </cell>
          <cell r="AG372" t="str">
            <v>"Alüminyum alaşımı kadro, ister velodromda yarış yapın, ister köy yollarında zorlu takım sürüşlerine katılın hafif ve sağlam bir sürüş deneyimi sunar."</v>
          </cell>
          <cell r="AH372">
            <v>41091</v>
          </cell>
          <cell r="AI372">
            <v>39809</v>
          </cell>
          <cell r="AJ372"/>
        </row>
        <row r="373">
          <cell r="A373">
            <v>372</v>
          </cell>
          <cell r="B373">
            <v>2443.35</v>
          </cell>
          <cell r="C373" t="str">
            <v>BK-R89R-58</v>
          </cell>
          <cell r="D373">
            <v>2</v>
          </cell>
          <cell r="E373" t="str">
            <v xml:space="preserve">LB </v>
          </cell>
          <cell r="F373" t="str">
            <v xml:space="preserve">CM </v>
          </cell>
          <cell r="G373" t="str">
            <v>Road-250 Red, 58</v>
          </cell>
          <cell r="H373" t="str">
            <v>Carretera: 250, roja, 58</v>
          </cell>
          <cell r="I373" t="str">
            <v>Vélo de route 250 rouge, 58</v>
          </cell>
          <cell r="J373">
            <v>1554.9478999999999</v>
          </cell>
          <cell r="K373" t="b">
            <v>1</v>
          </cell>
          <cell r="L373" t="str">
            <v>Red</v>
          </cell>
          <cell r="M373">
            <v>100</v>
          </cell>
          <cell r="N373">
            <v>75</v>
          </cell>
          <cell r="O373">
            <v>2443.35</v>
          </cell>
          <cell r="P373" t="str">
            <v>58</v>
          </cell>
          <cell r="Q373" t="str">
            <v>54-58 CM</v>
          </cell>
          <cell r="R373">
            <v>15.79</v>
          </cell>
          <cell r="S373">
            <v>4</v>
          </cell>
          <cell r="T373" t="str">
            <v xml:space="preserve">R </v>
          </cell>
          <cell r="U373">
            <v>1466.01</v>
          </cell>
          <cell r="V373" t="str">
            <v xml:space="preserve">H </v>
          </cell>
          <cell r="W373" t="str">
            <v xml:space="preserve">U </v>
          </cell>
          <cell r="X373" t="str">
            <v>Road-250</v>
          </cell>
          <cell r="Y373" t="str">
            <v>Alluminum-alloy frame provides a light, stiff ride, whether you are racing in the velodrome or on a demanding club ride on country roads.</v>
          </cell>
          <cell r="Z373" t="str">
            <v>Cadre en alliage d'aluminium qui offre une conduite légère et rapide, sur pistes ou sur routes de campagne.</v>
          </cell>
          <cell r="AA373" t="str">
            <v>铝合金车架确保骑乘轻快、稳固，可用于室内比赛或参加俱乐部的越野活动。</v>
          </cell>
          <cell r="AB373"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3" t="str">
            <v>מסגרת מסגסוגת אלומיניום מספקת רכיבה קלה ומוצקה, בין אם במסלול מרוצים ובין אם ברכיבת מועדון תובענית בדרכים כפריות.</v>
          </cell>
          <cell r="AD373" t="str">
            <v>เฟรมอลูมิเนียมอัลลอยด์ ให้การขับขี่ที่เบา มั่นคง ไม่ว่าคุณจะแข่งอยู่ในเวโลโดรม หรือเผชิญกับเส้นทางที่ท้าทายเพียงใด</v>
          </cell>
          <cell r="AE373" t="str">
            <v>Der Rahmen aus Aluminiumlegierung bietet leichtes und stabiles Fahrvergnügen - ob im Velodrom oder auf Landstraßen.</v>
          </cell>
          <cell r="AF373" t="str">
            <v>レース トラックの走行でもオフロードのツーリングでも、アルミニウム合金のフレームにより、軽さと剛性を備えた乗り心地を提供します。</v>
          </cell>
          <cell r="AG373" t="str">
            <v>"Alüminyum alaşımı kadro, ister velodromda yarış yapın, ister köy yollarında zorlu takım sürüşlerine katılın hafif ve sağlam bir sürüş deneyimi sunar."</v>
          </cell>
          <cell r="AH373">
            <v>41456</v>
          </cell>
          <cell r="AI373"/>
          <cell r="AJ373" t="str">
            <v>Current</v>
          </cell>
        </row>
        <row r="374">
          <cell r="A374">
            <v>373</v>
          </cell>
          <cell r="B374">
            <v>2181.5625</v>
          </cell>
          <cell r="C374" t="str">
            <v>BK-R89B-44</v>
          </cell>
          <cell r="D374">
            <v>2</v>
          </cell>
          <cell r="E374" t="str">
            <v xml:space="preserve">LB </v>
          </cell>
          <cell r="F374" t="str">
            <v xml:space="preserve">CM </v>
          </cell>
          <cell r="G374" t="str">
            <v>Road-250 Black, 44</v>
          </cell>
          <cell r="H374" t="str">
            <v>Carretera: 250, negra, 44</v>
          </cell>
          <cell r="I374" t="str">
            <v>Vélo de route 250 noir, 44</v>
          </cell>
          <cell r="J374">
            <v>1320.6838</v>
          </cell>
          <cell r="K374" t="b">
            <v>1</v>
          </cell>
          <cell r="L374" t="str">
            <v>Black</v>
          </cell>
          <cell r="M374">
            <v>100</v>
          </cell>
          <cell r="N374">
            <v>75</v>
          </cell>
          <cell r="O374">
            <v>2181.5625</v>
          </cell>
          <cell r="P374" t="str">
            <v>44</v>
          </cell>
          <cell r="Q374" t="str">
            <v>42-46 CM</v>
          </cell>
          <cell r="R374">
            <v>14.77</v>
          </cell>
          <cell r="S374">
            <v>4</v>
          </cell>
          <cell r="T374" t="str">
            <v xml:space="preserve">R </v>
          </cell>
          <cell r="U374">
            <v>1308.9375</v>
          </cell>
          <cell r="V374" t="str">
            <v xml:space="preserve">H </v>
          </cell>
          <cell r="W374" t="str">
            <v xml:space="preserve">U </v>
          </cell>
          <cell r="X374" t="str">
            <v>Road-250</v>
          </cell>
          <cell r="Y374" t="str">
            <v>Alluminum-alloy frame provides a light, stiff ride, whether you are racing in the velodrome or on a demanding club ride on country roads.</v>
          </cell>
          <cell r="Z374" t="str">
            <v>Cadre en alliage d'aluminium qui offre une conduite légère et rapide, sur pistes ou sur routes de campagne.</v>
          </cell>
          <cell r="AA374" t="str">
            <v>铝合金车架确保骑乘轻快、稳固，可用于室内比赛或参加俱乐部的越野活动。</v>
          </cell>
          <cell r="AB374"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4" t="str">
            <v>מסגרת מסגסוגת אלומיניום מספקת רכיבה קלה ומוצקה, בין אם במסלול מרוצים ובין אם ברכיבת מועדון תובענית בדרכים כפריות.</v>
          </cell>
          <cell r="AD374" t="str">
            <v>เฟรมอลูมิเนียมอัลลอยด์ ให้การขับขี่ที่เบา มั่นคง ไม่ว่าคุณจะแข่งอยู่ในเวโลโดรม หรือเผชิญกับเส้นทางที่ท้าทายเพียงใด</v>
          </cell>
          <cell r="AE374" t="str">
            <v>Der Rahmen aus Aluminiumlegierung bietet leichtes und stabiles Fahrvergnügen - ob im Velodrom oder auf Landstraßen.</v>
          </cell>
          <cell r="AF374" t="str">
            <v>レース トラックの走行でもオフロードのツーリングでも、アルミニウム合金のフレームにより、軽さと剛性を備えた乗り心地を提供します。</v>
          </cell>
          <cell r="AG374" t="str">
            <v>"Alüminyum alaşımı kadro, ister velodromda yarış yapın, ister köy yollarında zorlu takım sürüşlerine katılın hafif ve sağlam bir sürüş deneyimi sunar."</v>
          </cell>
          <cell r="AH374">
            <v>41091</v>
          </cell>
          <cell r="AI374">
            <v>39809</v>
          </cell>
          <cell r="AJ374"/>
        </row>
        <row r="375">
          <cell r="A375">
            <v>374</v>
          </cell>
          <cell r="B375">
            <v>2443.35</v>
          </cell>
          <cell r="C375" t="str">
            <v>BK-R89B-44</v>
          </cell>
          <cell r="D375">
            <v>2</v>
          </cell>
          <cell r="E375" t="str">
            <v xml:space="preserve">LB </v>
          </cell>
          <cell r="F375" t="str">
            <v xml:space="preserve">CM </v>
          </cell>
          <cell r="G375" t="str">
            <v>Road-250 Black, 44</v>
          </cell>
          <cell r="H375" t="str">
            <v>Carretera: 250, negra, 44</v>
          </cell>
          <cell r="I375" t="str">
            <v>Vélo de route 250 noir, 44</v>
          </cell>
          <cell r="J375">
            <v>1554.9478999999999</v>
          </cell>
          <cell r="K375" t="b">
            <v>1</v>
          </cell>
          <cell r="L375" t="str">
            <v>Black</v>
          </cell>
          <cell r="M375">
            <v>100</v>
          </cell>
          <cell r="N375">
            <v>75</v>
          </cell>
          <cell r="O375">
            <v>2443.35</v>
          </cell>
          <cell r="P375" t="str">
            <v>44</v>
          </cell>
          <cell r="Q375" t="str">
            <v>42-46 CM</v>
          </cell>
          <cell r="R375">
            <v>14.77</v>
          </cell>
          <cell r="S375">
            <v>4</v>
          </cell>
          <cell r="T375" t="str">
            <v xml:space="preserve">R </v>
          </cell>
          <cell r="U375">
            <v>1466.01</v>
          </cell>
          <cell r="V375" t="str">
            <v xml:space="preserve">H </v>
          </cell>
          <cell r="W375" t="str">
            <v xml:space="preserve">U </v>
          </cell>
          <cell r="X375" t="str">
            <v>Road-250</v>
          </cell>
          <cell r="Y375" t="str">
            <v>Alluminum-alloy frame provides a light, stiff ride, whether you are racing in the velodrome or on a demanding club ride on country roads.</v>
          </cell>
          <cell r="Z375" t="str">
            <v>Cadre en alliage d'aluminium qui offre une conduite légère et rapide, sur pistes ou sur routes de campagne.</v>
          </cell>
          <cell r="AA375" t="str">
            <v>铝合金车架确保骑乘轻快、稳固，可用于室内比赛或参加俱乐部的越野活动。</v>
          </cell>
          <cell r="AB375"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5" t="str">
            <v>מסגרת מסגסוגת אלומיניום מספקת רכיבה קלה ומוצקה, בין אם במסלול מרוצים ובין אם ברכיבת מועדון תובענית בדרכים כפריות.</v>
          </cell>
          <cell r="AD375" t="str">
            <v>เฟรมอลูมิเนียมอัลลอยด์ ให้การขับขี่ที่เบา มั่นคง ไม่ว่าคุณจะแข่งอยู่ในเวโลโดรม หรือเผชิญกับเส้นทางที่ท้าทายเพียงใด</v>
          </cell>
          <cell r="AE375" t="str">
            <v>Der Rahmen aus Aluminiumlegierung bietet leichtes und stabiles Fahrvergnügen - ob im Velodrom oder auf Landstraßen.</v>
          </cell>
          <cell r="AF375" t="str">
            <v>レース トラックの走行でもオフロードのツーリングでも、アルミニウム合金のフレームにより、軽さと剛性を備えた乗り心地を提供します。</v>
          </cell>
          <cell r="AG375" t="str">
            <v>"Alüminyum alaşımı kadro, ister velodromda yarış yapın, ister köy yollarında zorlu takım sürüşlerine katılın hafif ve sağlam bir sürüş deneyimi sunar."</v>
          </cell>
          <cell r="AH375">
            <v>41456</v>
          </cell>
          <cell r="AI375"/>
          <cell r="AJ375" t="str">
            <v>Current</v>
          </cell>
        </row>
        <row r="376">
          <cell r="A376">
            <v>375</v>
          </cell>
          <cell r="B376">
            <v>2181.5625</v>
          </cell>
          <cell r="C376" t="str">
            <v>BK-R89B-48</v>
          </cell>
          <cell r="D376">
            <v>2</v>
          </cell>
          <cell r="E376" t="str">
            <v xml:space="preserve">LB </v>
          </cell>
          <cell r="F376" t="str">
            <v xml:space="preserve">CM </v>
          </cell>
          <cell r="G376" t="str">
            <v>Road-250 Black, 48</v>
          </cell>
          <cell r="H376" t="str">
            <v>Carretera: 250, negra, 48</v>
          </cell>
          <cell r="I376" t="str">
            <v>Vélo de route 250 noir, 48</v>
          </cell>
          <cell r="J376">
            <v>1320.6838</v>
          </cell>
          <cell r="K376" t="b">
            <v>1</v>
          </cell>
          <cell r="L376" t="str">
            <v>Black</v>
          </cell>
          <cell r="M376">
            <v>100</v>
          </cell>
          <cell r="N376">
            <v>75</v>
          </cell>
          <cell r="O376">
            <v>2181.5625</v>
          </cell>
          <cell r="P376" t="str">
            <v>48</v>
          </cell>
          <cell r="Q376" t="str">
            <v>48-52 CM</v>
          </cell>
          <cell r="R376">
            <v>15.13</v>
          </cell>
          <cell r="S376">
            <v>4</v>
          </cell>
          <cell r="T376" t="str">
            <v xml:space="preserve">R </v>
          </cell>
          <cell r="U376">
            <v>1308.9375</v>
          </cell>
          <cell r="V376" t="str">
            <v xml:space="preserve">H </v>
          </cell>
          <cell r="W376" t="str">
            <v xml:space="preserve">U </v>
          </cell>
          <cell r="X376" t="str">
            <v>Road-250</v>
          </cell>
          <cell r="Y376" t="str">
            <v>Alluminum-alloy frame provides a light, stiff ride, whether you are racing in the velodrome or on a demanding club ride on country roads.</v>
          </cell>
          <cell r="Z376" t="str">
            <v>Cadre en alliage d'aluminium qui offre une conduite légère et rapide, sur pistes ou sur routes de campagne.</v>
          </cell>
          <cell r="AA376" t="str">
            <v>铝合金车架确保骑乘轻快、稳固，可用于室内比赛或参加俱乐部的越野活动。</v>
          </cell>
          <cell r="AB376"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6" t="str">
            <v>מסגרת מסגסוגת אלומיניום מספקת רכיבה קלה ומוצקה, בין אם במסלול מרוצים ובין אם ברכיבת מועדון תובענית בדרכים כפריות.</v>
          </cell>
          <cell r="AD376" t="str">
            <v>เฟรมอลูมิเนียมอัลลอยด์ ให้การขับขี่ที่เบา มั่นคง ไม่ว่าคุณจะแข่งอยู่ในเวโลโดรม หรือเผชิญกับเส้นทางที่ท้าทายเพียงใด</v>
          </cell>
          <cell r="AE376" t="str">
            <v>Der Rahmen aus Aluminiumlegierung bietet leichtes und stabiles Fahrvergnügen - ob im Velodrom oder auf Landstraßen.</v>
          </cell>
          <cell r="AF376" t="str">
            <v>レース トラックの走行でもオフロードのツーリングでも、アルミニウム合金のフレームにより、軽さと剛性を備えた乗り心地を提供します。</v>
          </cell>
          <cell r="AG376" t="str">
            <v>"Alüminyum alaşımı kadro, ister velodromda yarış yapın, ister köy yollarında zorlu takım sürüşlerine katılın hafif ve sağlam bir sürüş deneyimi sunar."</v>
          </cell>
          <cell r="AH376">
            <v>41091</v>
          </cell>
          <cell r="AI376">
            <v>39809</v>
          </cell>
          <cell r="AJ376"/>
        </row>
        <row r="377">
          <cell r="A377">
            <v>376</v>
          </cell>
          <cell r="B377">
            <v>2443.35</v>
          </cell>
          <cell r="C377" t="str">
            <v>BK-R89B-48</v>
          </cell>
          <cell r="D377">
            <v>2</v>
          </cell>
          <cell r="E377" t="str">
            <v xml:space="preserve">LB </v>
          </cell>
          <cell r="F377" t="str">
            <v xml:space="preserve">CM </v>
          </cell>
          <cell r="G377" t="str">
            <v>Road-250 Black, 48</v>
          </cell>
          <cell r="H377" t="str">
            <v>Carretera: 250, negra, 48</v>
          </cell>
          <cell r="I377" t="str">
            <v>Vélo de route 250 noir, 48</v>
          </cell>
          <cell r="J377">
            <v>1554.9478999999999</v>
          </cell>
          <cell r="K377" t="b">
            <v>1</v>
          </cell>
          <cell r="L377" t="str">
            <v>Black</v>
          </cell>
          <cell r="M377">
            <v>100</v>
          </cell>
          <cell r="N377">
            <v>75</v>
          </cell>
          <cell r="O377">
            <v>2443.35</v>
          </cell>
          <cell r="P377" t="str">
            <v>48</v>
          </cell>
          <cell r="Q377" t="str">
            <v>48-52 CM</v>
          </cell>
          <cell r="R377">
            <v>15.13</v>
          </cell>
          <cell r="S377">
            <v>4</v>
          </cell>
          <cell r="T377" t="str">
            <v xml:space="preserve">R </v>
          </cell>
          <cell r="U377">
            <v>1466.01</v>
          </cell>
          <cell r="V377" t="str">
            <v xml:space="preserve">H </v>
          </cell>
          <cell r="W377" t="str">
            <v xml:space="preserve">U </v>
          </cell>
          <cell r="X377" t="str">
            <v>Road-250</v>
          </cell>
          <cell r="Y377" t="str">
            <v>Alluminum-alloy frame provides a light, stiff ride, whether you are racing in the velodrome or on a demanding club ride on country roads.</v>
          </cell>
          <cell r="Z377" t="str">
            <v>Cadre en alliage d'aluminium qui offre une conduite légère et rapide, sur pistes ou sur routes de campagne.</v>
          </cell>
          <cell r="AA377" t="str">
            <v>铝合金车架确保骑乘轻快、稳固，可用于室内比赛或参加俱乐部的越野活动。</v>
          </cell>
          <cell r="AB377"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7" t="str">
            <v>מסגרת מסגסוגת אלומיניום מספקת רכיבה קלה ומוצקה, בין אם במסלול מרוצים ובין אם ברכיבת מועדון תובענית בדרכים כפריות.</v>
          </cell>
          <cell r="AD377" t="str">
            <v>เฟรมอลูมิเนียมอัลลอยด์ ให้การขับขี่ที่เบา มั่นคง ไม่ว่าคุณจะแข่งอยู่ในเวโลโดรม หรือเผชิญกับเส้นทางที่ท้าทายเพียงใด</v>
          </cell>
          <cell r="AE377" t="str">
            <v>Der Rahmen aus Aluminiumlegierung bietet leichtes und stabiles Fahrvergnügen - ob im Velodrom oder auf Landstraßen.</v>
          </cell>
          <cell r="AF377" t="str">
            <v>レース トラックの走行でもオフロードのツーリングでも、アルミニウム合金のフレームにより、軽さと剛性を備えた乗り心地を提供します。</v>
          </cell>
          <cell r="AG377" t="str">
            <v>"Alüminyum alaşımı kadro, ister velodromda yarış yapın, ister köy yollarında zorlu takım sürüşlerine katılın hafif ve sağlam bir sürüş deneyimi sunar."</v>
          </cell>
          <cell r="AH377">
            <v>41456</v>
          </cell>
          <cell r="AI377"/>
          <cell r="AJ377" t="str">
            <v>Current</v>
          </cell>
        </row>
        <row r="378">
          <cell r="A378">
            <v>377</v>
          </cell>
          <cell r="B378">
            <v>2181.5625</v>
          </cell>
          <cell r="C378" t="str">
            <v>BK-R89B-52</v>
          </cell>
          <cell r="D378">
            <v>2</v>
          </cell>
          <cell r="E378" t="str">
            <v xml:space="preserve">LB </v>
          </cell>
          <cell r="F378" t="str">
            <v xml:space="preserve">CM </v>
          </cell>
          <cell r="G378" t="str">
            <v>Road-250 Black, 52</v>
          </cell>
          <cell r="H378" t="str">
            <v>Carretera: 250, negra, 52</v>
          </cell>
          <cell r="I378" t="str">
            <v>Vélo de route 250 noir, 52</v>
          </cell>
          <cell r="J378">
            <v>1320.6838</v>
          </cell>
          <cell r="K378" t="b">
            <v>1</v>
          </cell>
          <cell r="L378" t="str">
            <v>Black</v>
          </cell>
          <cell r="M378">
            <v>100</v>
          </cell>
          <cell r="N378">
            <v>75</v>
          </cell>
          <cell r="O378">
            <v>2181.5625</v>
          </cell>
          <cell r="P378" t="str">
            <v>52</v>
          </cell>
          <cell r="Q378" t="str">
            <v>48-52 CM</v>
          </cell>
          <cell r="R378">
            <v>15.42</v>
          </cell>
          <cell r="S378">
            <v>4</v>
          </cell>
          <cell r="T378" t="str">
            <v xml:space="preserve">R </v>
          </cell>
          <cell r="U378">
            <v>1308.9375</v>
          </cell>
          <cell r="V378" t="str">
            <v xml:space="preserve">H </v>
          </cell>
          <cell r="W378" t="str">
            <v xml:space="preserve">U </v>
          </cell>
          <cell r="X378" t="str">
            <v>Road-250</v>
          </cell>
          <cell r="Y378" t="str">
            <v>Alluminum-alloy frame provides a light, stiff ride, whether you are racing in the velodrome or on a demanding club ride on country roads.</v>
          </cell>
          <cell r="Z378" t="str">
            <v>Cadre en alliage d'aluminium qui offre une conduite légère et rapide, sur pistes ou sur routes de campagne.</v>
          </cell>
          <cell r="AA378" t="str">
            <v>铝合金车架确保骑乘轻快、稳固，可用于室内比赛或参加俱乐部的越野活动。</v>
          </cell>
          <cell r="AB378"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8" t="str">
            <v>מסגרת מסגסוגת אלומיניום מספקת רכיבה קלה ומוצקה, בין אם במסלול מרוצים ובין אם ברכיבת מועדון תובענית בדרכים כפריות.</v>
          </cell>
          <cell r="AD378" t="str">
            <v>เฟรมอลูมิเนียมอัลลอยด์ ให้การขับขี่ที่เบา มั่นคง ไม่ว่าคุณจะแข่งอยู่ในเวโลโดรม หรือเผชิญกับเส้นทางที่ท้าทายเพียงใด</v>
          </cell>
          <cell r="AE378" t="str">
            <v>Der Rahmen aus Aluminiumlegierung bietet leichtes und stabiles Fahrvergnügen - ob im Velodrom oder auf Landstraßen.</v>
          </cell>
          <cell r="AF378" t="str">
            <v>レース トラックの走行でもオフロードのツーリングでも、アルミニウム合金のフレームにより、軽さと剛性を備えた乗り心地を提供します。</v>
          </cell>
          <cell r="AG378" t="str">
            <v>"Alüminyum alaşımı kadro, ister velodromda yarış yapın, ister köy yollarında zorlu takım sürüşlerine katılın hafif ve sağlam bir sürüş deneyimi sunar."</v>
          </cell>
          <cell r="AH378">
            <v>41091</v>
          </cell>
          <cell r="AI378">
            <v>39809</v>
          </cell>
          <cell r="AJ378"/>
        </row>
        <row r="379">
          <cell r="A379">
            <v>378</v>
          </cell>
          <cell r="B379">
            <v>2443.35</v>
          </cell>
          <cell r="C379" t="str">
            <v>BK-R89B-52</v>
          </cell>
          <cell r="D379">
            <v>2</v>
          </cell>
          <cell r="E379" t="str">
            <v xml:space="preserve">LB </v>
          </cell>
          <cell r="F379" t="str">
            <v xml:space="preserve">CM </v>
          </cell>
          <cell r="G379" t="str">
            <v>Road-250 Black, 52</v>
          </cell>
          <cell r="H379" t="str">
            <v>Carretera: 250, negra, 52</v>
          </cell>
          <cell r="I379" t="str">
            <v>Vélo de route 250 noir, 52</v>
          </cell>
          <cell r="J379">
            <v>1554.9478999999999</v>
          </cell>
          <cell r="K379" t="b">
            <v>1</v>
          </cell>
          <cell r="L379" t="str">
            <v>Black</v>
          </cell>
          <cell r="M379">
            <v>100</v>
          </cell>
          <cell r="N379">
            <v>75</v>
          </cell>
          <cell r="O379">
            <v>2443.35</v>
          </cell>
          <cell r="P379" t="str">
            <v>52</v>
          </cell>
          <cell r="Q379" t="str">
            <v>48-52 CM</v>
          </cell>
          <cell r="R379">
            <v>15.42</v>
          </cell>
          <cell r="S379">
            <v>4</v>
          </cell>
          <cell r="T379" t="str">
            <v xml:space="preserve">R </v>
          </cell>
          <cell r="U379">
            <v>1466.01</v>
          </cell>
          <cell r="V379" t="str">
            <v xml:space="preserve">H </v>
          </cell>
          <cell r="W379" t="str">
            <v xml:space="preserve">U </v>
          </cell>
          <cell r="X379" t="str">
            <v>Road-250</v>
          </cell>
          <cell r="Y379" t="str">
            <v>Alluminum-alloy frame provides a light, stiff ride, whether you are racing in the velodrome or on a demanding club ride on country roads.</v>
          </cell>
          <cell r="Z379" t="str">
            <v>Cadre en alliage d'aluminium qui offre une conduite légère et rapide, sur pistes ou sur routes de campagne.</v>
          </cell>
          <cell r="AA379" t="str">
            <v>铝合金车架确保骑乘轻快、稳固，可用于室内比赛或参加俱乐部的越野活动。</v>
          </cell>
          <cell r="AB37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9" t="str">
            <v>מסגרת מסגסוגת אלומיניום מספקת רכיבה קלה ומוצקה, בין אם במסלול מרוצים ובין אם ברכיבת מועדון תובענית בדרכים כפריות.</v>
          </cell>
          <cell r="AD379" t="str">
            <v>เฟรมอลูมิเนียมอัลลอยด์ ให้การขับขี่ที่เบา มั่นคง ไม่ว่าคุณจะแข่งอยู่ในเวโลโดรม หรือเผชิญกับเส้นทางที่ท้าทายเพียงใด</v>
          </cell>
          <cell r="AE379" t="str">
            <v>Der Rahmen aus Aluminiumlegierung bietet leichtes und stabiles Fahrvergnügen - ob im Velodrom oder auf Landstraßen.</v>
          </cell>
          <cell r="AF379" t="str">
            <v>レース トラックの走行でもオフロードのツーリングでも、アルミニウム合金のフレームにより、軽さと剛性を備えた乗り心地を提供します。</v>
          </cell>
          <cell r="AG379" t="str">
            <v>"Alüminyum alaşımı kadro, ister velodromda yarış yapın, ister köy yollarında zorlu takım sürüşlerine katılın hafif ve sağlam bir sürüş deneyimi sunar."</v>
          </cell>
          <cell r="AH379">
            <v>41456</v>
          </cell>
          <cell r="AI379"/>
          <cell r="AJ379" t="str">
            <v>Current</v>
          </cell>
        </row>
        <row r="380">
          <cell r="A380">
            <v>379</v>
          </cell>
          <cell r="B380">
            <v>2181.5625</v>
          </cell>
          <cell r="C380" t="str">
            <v>BK-R89B-58</v>
          </cell>
          <cell r="D380">
            <v>2</v>
          </cell>
          <cell r="E380" t="str">
            <v xml:space="preserve">LB </v>
          </cell>
          <cell r="F380" t="str">
            <v xml:space="preserve">CM </v>
          </cell>
          <cell r="G380" t="str">
            <v>Road-250 Black, 58</v>
          </cell>
          <cell r="H380" t="str">
            <v>Carretera: 250, negra, 58</v>
          </cell>
          <cell r="I380" t="str">
            <v>Vélo de route 250 noir, 58</v>
          </cell>
          <cell r="J380">
            <v>1320.6838</v>
          </cell>
          <cell r="K380" t="b">
            <v>1</v>
          </cell>
          <cell r="L380" t="str">
            <v>Black</v>
          </cell>
          <cell r="M380">
            <v>100</v>
          </cell>
          <cell r="N380">
            <v>75</v>
          </cell>
          <cell r="O380">
            <v>2181.5625</v>
          </cell>
          <cell r="P380" t="str">
            <v>58</v>
          </cell>
          <cell r="Q380" t="str">
            <v>54-58 CM</v>
          </cell>
          <cell r="R380">
            <v>15.68</v>
          </cell>
          <cell r="S380">
            <v>4</v>
          </cell>
          <cell r="T380" t="str">
            <v xml:space="preserve">R </v>
          </cell>
          <cell r="U380">
            <v>1308.9375</v>
          </cell>
          <cell r="V380" t="str">
            <v xml:space="preserve">H </v>
          </cell>
          <cell r="W380" t="str">
            <v xml:space="preserve">U </v>
          </cell>
          <cell r="X380" t="str">
            <v>Road-250</v>
          </cell>
          <cell r="Y380" t="str">
            <v>Alluminum-alloy frame provides a light, stiff ride, whether you are racing in the velodrome or on a demanding club ride on country roads.</v>
          </cell>
          <cell r="Z380" t="str">
            <v>Cadre en alliage d'aluminium qui offre une conduite légère et rapide, sur pistes ou sur routes de campagne.</v>
          </cell>
          <cell r="AA380" t="str">
            <v>铝合金车架确保骑乘轻快、稳固，可用于室内比赛或参加俱乐部的越野活动。</v>
          </cell>
          <cell r="AB38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0" t="str">
            <v>מסגרת מסגסוגת אלומיניום מספקת רכיבה קלה ומוצקה, בין אם במסלול מרוצים ובין אם ברכיבת מועדון תובענית בדרכים כפריות.</v>
          </cell>
          <cell r="AD380" t="str">
            <v>เฟรมอลูมิเนียมอัลลอยด์ ให้การขับขี่ที่เบา มั่นคง ไม่ว่าคุณจะแข่งอยู่ในเวโลโดรม หรือเผชิญกับเส้นทางที่ท้าทายเพียงใด</v>
          </cell>
          <cell r="AE380" t="str">
            <v>Der Rahmen aus Aluminiumlegierung bietet leichtes und stabiles Fahrvergnügen - ob im Velodrom oder auf Landstraßen.</v>
          </cell>
          <cell r="AF380" t="str">
            <v>レース トラックの走行でもオフロードのツーリングでも、アルミニウム合金のフレームにより、軽さと剛性を備えた乗り心地を提供します。</v>
          </cell>
          <cell r="AG380" t="str">
            <v>"Alüminyum alaşımı kadro, ister velodromda yarış yapın, ister köy yollarında zorlu takım sürüşlerine katılın hafif ve sağlam bir sürüş deneyimi sunar."</v>
          </cell>
          <cell r="AH380">
            <v>41091</v>
          </cell>
          <cell r="AI380">
            <v>39809</v>
          </cell>
          <cell r="AJ380"/>
        </row>
        <row r="381">
          <cell r="A381">
            <v>380</v>
          </cell>
          <cell r="B381">
            <v>2443.35</v>
          </cell>
          <cell r="C381" t="str">
            <v>BK-R89B-58</v>
          </cell>
          <cell r="D381">
            <v>2</v>
          </cell>
          <cell r="E381" t="str">
            <v xml:space="preserve">LB </v>
          </cell>
          <cell r="F381" t="str">
            <v xml:space="preserve">CM </v>
          </cell>
          <cell r="G381" t="str">
            <v>Road-250 Black, 58</v>
          </cell>
          <cell r="H381" t="str">
            <v>Carretera: 250, negra, 58</v>
          </cell>
          <cell r="I381" t="str">
            <v>Vélo de route 250 noir, 58</v>
          </cell>
          <cell r="J381">
            <v>1554.9478999999999</v>
          </cell>
          <cell r="K381" t="b">
            <v>1</v>
          </cell>
          <cell r="L381" t="str">
            <v>Black</v>
          </cell>
          <cell r="M381">
            <v>100</v>
          </cell>
          <cell r="N381">
            <v>75</v>
          </cell>
          <cell r="O381">
            <v>2443.35</v>
          </cell>
          <cell r="P381" t="str">
            <v>58</v>
          </cell>
          <cell r="Q381" t="str">
            <v>54-58 CM</v>
          </cell>
          <cell r="R381">
            <v>15.68</v>
          </cell>
          <cell r="S381">
            <v>4</v>
          </cell>
          <cell r="T381" t="str">
            <v xml:space="preserve">R </v>
          </cell>
          <cell r="U381">
            <v>1466.01</v>
          </cell>
          <cell r="V381" t="str">
            <v xml:space="preserve">H </v>
          </cell>
          <cell r="W381" t="str">
            <v xml:space="preserve">U </v>
          </cell>
          <cell r="X381" t="str">
            <v>Road-250</v>
          </cell>
          <cell r="Y381" t="str">
            <v>Alluminum-alloy frame provides a light, stiff ride, whether you are racing in the velodrome or on a demanding club ride on country roads.</v>
          </cell>
          <cell r="Z381" t="str">
            <v>Cadre en alliage d'aluminium qui offre une conduite légère et rapide, sur pistes ou sur routes de campagne.</v>
          </cell>
          <cell r="AA381" t="str">
            <v>铝合金车架确保骑乘轻快、稳固，可用于室内比赛或参加俱乐部的越野活动。</v>
          </cell>
          <cell r="AB38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1" t="str">
            <v>מסגרת מסגסוגת אלומיניום מספקת רכיבה קלה ומוצקה, בין אם במסלול מרוצים ובין אם ברכיבת מועדון תובענית בדרכים כפריות.</v>
          </cell>
          <cell r="AD381" t="str">
            <v>เฟรมอลูมิเนียมอัลลอยด์ ให้การขับขี่ที่เบา มั่นคง ไม่ว่าคุณจะแข่งอยู่ในเวโลโดรม หรือเผชิญกับเส้นทางที่ท้าทายเพียงใด</v>
          </cell>
          <cell r="AE381" t="str">
            <v>Der Rahmen aus Aluminiumlegierung bietet leichtes und stabiles Fahrvergnügen - ob im Velodrom oder auf Landstraßen.</v>
          </cell>
          <cell r="AF381" t="str">
            <v>レース トラックの走行でもオフロードのツーリングでも、アルミニウム合金のフレームにより、軽さと剛性を備えた乗り心地を提供します。</v>
          </cell>
          <cell r="AG381" t="str">
            <v>"Alüminyum alaşımı kadro, ister velodromda yarış yapın, ister köy yollarında zorlu takım sürüşlerine katılın hafif ve sağlam bir sürüş deneyimi sunar."</v>
          </cell>
          <cell r="AH381">
            <v>41456</v>
          </cell>
          <cell r="AI381"/>
          <cell r="AJ381" t="str">
            <v>Current</v>
          </cell>
        </row>
        <row r="382">
          <cell r="A382">
            <v>381</v>
          </cell>
          <cell r="B382">
            <v>1000.4375</v>
          </cell>
          <cell r="C382" t="str">
            <v>BK-R64Y-38</v>
          </cell>
          <cell r="D382">
            <v>2</v>
          </cell>
          <cell r="E382" t="str">
            <v xml:space="preserve">LB </v>
          </cell>
          <cell r="F382" t="str">
            <v xml:space="preserve">CM </v>
          </cell>
          <cell r="G382" t="str">
            <v>Road-550-W Yellow, 38</v>
          </cell>
          <cell r="H382" t="str">
            <v>Carretera: 550 para mujer, amarilla, 38</v>
          </cell>
          <cell r="I382" t="str">
            <v>Vélo de route 550 -W - jaune, 38</v>
          </cell>
          <cell r="J382">
            <v>605.64919999999995</v>
          </cell>
          <cell r="K382" t="b">
            <v>1</v>
          </cell>
          <cell r="L382" t="str">
            <v>Yellow</v>
          </cell>
          <cell r="M382">
            <v>100</v>
          </cell>
          <cell r="N382">
            <v>75</v>
          </cell>
          <cell r="O382">
            <v>1000.4375</v>
          </cell>
          <cell r="P382" t="str">
            <v>38</v>
          </cell>
          <cell r="Q382" t="str">
            <v>38-40 CM</v>
          </cell>
          <cell r="R382">
            <v>17.350000000000001</v>
          </cell>
          <cell r="S382">
            <v>4</v>
          </cell>
          <cell r="T382" t="str">
            <v xml:space="preserve">R </v>
          </cell>
          <cell r="U382">
            <v>600.26250000000005</v>
          </cell>
          <cell r="V382" t="str">
            <v xml:space="preserve">M </v>
          </cell>
          <cell r="W382" t="str">
            <v xml:space="preserve">W </v>
          </cell>
          <cell r="X382" t="str">
            <v>Road-550-W</v>
          </cell>
          <cell r="Y382" t="str">
            <v>Same technology as all of our Road series bikes, but the frame is sized for a woman.  Perfect all-around bike for road or racing.</v>
          </cell>
          <cell r="Z382" t="str">
            <v>Équipé de la même technologie que tous nos vélos de route, avec un cadre femmes. Idéal pour la promenade ou la course sur route.</v>
          </cell>
          <cell r="AA382" t="str">
            <v>使用的技术与我们所有的公路系列自行车完全相同，但车架尺寸专为女士设计。完美的全能自行车，可作一般用途也可参加比赛。</v>
          </cell>
          <cell r="AB382"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2" t="str">
            <v>טכנולוגיה זהה לזו המצוי באופני סדרת "כביש" שלנו, אולם המסגרת בגודל המותאם לנשים. מושלמים כאופניים לכל מטרה לכביש ולתחרויות.</v>
          </cell>
          <cell r="AD382"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2" t="str">
            <v>Dieselbe Technologie wie bei allen Rädern unserer Road-Produktreihe mit Frauenrahmen. Perfektes Allzweckrad zum Trainieren und für den Alltag.</v>
          </cell>
          <cell r="AF382" t="str">
            <v>ロード シリーズの自転車と同じ技術を使用した女性用サイズのフレームで、ロードにも競技にも適した汎用自転車です。</v>
          </cell>
          <cell r="AG382" t="str">
            <v>"Yol serisi bisikletlerimizle aynı teknoloji, ancak kadro boyutu kadınlar için ayarlandı.  Yol ve yarış için mükemmel çok yönlü bisiklet."</v>
          </cell>
          <cell r="AH382">
            <v>41091</v>
          </cell>
          <cell r="AI382">
            <v>39809</v>
          </cell>
          <cell r="AJ382"/>
        </row>
        <row r="383">
          <cell r="A383">
            <v>382</v>
          </cell>
          <cell r="B383">
            <v>1120.49</v>
          </cell>
          <cell r="C383" t="str">
            <v>BK-R64Y-38</v>
          </cell>
          <cell r="D383">
            <v>2</v>
          </cell>
          <cell r="E383" t="str">
            <v xml:space="preserve">LB </v>
          </cell>
          <cell r="F383" t="str">
            <v xml:space="preserve">CM </v>
          </cell>
          <cell r="G383" t="str">
            <v>Road-550-W Yellow, 38</v>
          </cell>
          <cell r="H383" t="str">
            <v>Carretera: 550 para mujer, amarilla, 38</v>
          </cell>
          <cell r="I383" t="str">
            <v>Vélo de route 550 -W - jaune, 38</v>
          </cell>
          <cell r="J383">
            <v>713.07979999999998</v>
          </cell>
          <cell r="K383" t="b">
            <v>1</v>
          </cell>
          <cell r="L383" t="str">
            <v>Yellow</v>
          </cell>
          <cell r="M383">
            <v>100</v>
          </cell>
          <cell r="N383">
            <v>75</v>
          </cell>
          <cell r="O383">
            <v>1120.49</v>
          </cell>
          <cell r="P383" t="str">
            <v>38</v>
          </cell>
          <cell r="Q383" t="str">
            <v>38-40 CM</v>
          </cell>
          <cell r="R383">
            <v>17.350000000000001</v>
          </cell>
          <cell r="S383">
            <v>4</v>
          </cell>
          <cell r="T383" t="str">
            <v xml:space="preserve">R </v>
          </cell>
          <cell r="U383">
            <v>672.29399999999998</v>
          </cell>
          <cell r="V383" t="str">
            <v xml:space="preserve">M </v>
          </cell>
          <cell r="W383" t="str">
            <v xml:space="preserve">W </v>
          </cell>
          <cell r="X383" t="str">
            <v>Road-550-W</v>
          </cell>
          <cell r="Y383" t="str">
            <v>Same technology as all of our Road series bikes, but the frame is sized for a woman.  Perfect all-around bike for road or racing.</v>
          </cell>
          <cell r="Z383" t="str">
            <v>Équipé de la même technologie que tous nos vélos de route, avec un cadre femmes. Idéal pour la promenade ou la course sur route.</v>
          </cell>
          <cell r="AA383" t="str">
            <v>使用的技术与我们所有的公路系列自行车完全相同，但车架尺寸专为女士设计。完美的全能自行车，可作一般用途也可参加比赛。</v>
          </cell>
          <cell r="AB383"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3" t="str">
            <v>טכנולוגיה זהה לזו המצוי באופני סדרת "כביש" שלנו, אולם המסגרת בגודל המותאם לנשים. מושלמים כאופניים לכל מטרה לכביש ולתחרויות.</v>
          </cell>
          <cell r="AD383"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3" t="str">
            <v>Dieselbe Technologie wie bei allen Rädern unserer Road-Produktreihe mit Frauenrahmen. Perfektes Allzweckrad zum Trainieren und für den Alltag.</v>
          </cell>
          <cell r="AF383" t="str">
            <v>ロード シリーズの自転車と同じ技術を使用した女性用サイズのフレームで、ロードにも競技にも適した汎用自転車です。</v>
          </cell>
          <cell r="AG383" t="str">
            <v>"Yol serisi bisikletlerimizle aynı teknoloji, ancak kadro boyutu kadınlar için ayarlandı.  Yol ve yarış için mükemmel çok yönlü bisiklet."</v>
          </cell>
          <cell r="AH383">
            <v>41456</v>
          </cell>
          <cell r="AI383"/>
          <cell r="AJ383" t="str">
            <v>Current</v>
          </cell>
        </row>
        <row r="384">
          <cell r="A384">
            <v>383</v>
          </cell>
          <cell r="B384">
            <v>1000.4375</v>
          </cell>
          <cell r="C384" t="str">
            <v>BK-R64Y-40</v>
          </cell>
          <cell r="D384">
            <v>2</v>
          </cell>
          <cell r="E384" t="str">
            <v xml:space="preserve">LB </v>
          </cell>
          <cell r="F384" t="str">
            <v xml:space="preserve">CM </v>
          </cell>
          <cell r="G384" t="str">
            <v>Road-550-W Yellow, 40</v>
          </cell>
          <cell r="H384" t="str">
            <v>Carretera: 550 para mujer, amarilla, 40</v>
          </cell>
          <cell r="I384" t="str">
            <v>Vélo de route 550 -W - jaune, 40</v>
          </cell>
          <cell r="J384">
            <v>605.64919999999995</v>
          </cell>
          <cell r="K384" t="b">
            <v>1</v>
          </cell>
          <cell r="L384" t="str">
            <v>Yellow</v>
          </cell>
          <cell r="M384">
            <v>100</v>
          </cell>
          <cell r="N384">
            <v>75</v>
          </cell>
          <cell r="O384">
            <v>1000.4375</v>
          </cell>
          <cell r="P384" t="str">
            <v>40</v>
          </cell>
          <cell r="Q384" t="str">
            <v>38-40 CM</v>
          </cell>
          <cell r="R384">
            <v>17.77</v>
          </cell>
          <cell r="S384">
            <v>4</v>
          </cell>
          <cell r="T384" t="str">
            <v xml:space="preserve">R </v>
          </cell>
          <cell r="U384">
            <v>600.26250000000005</v>
          </cell>
          <cell r="V384" t="str">
            <v xml:space="preserve">M </v>
          </cell>
          <cell r="W384" t="str">
            <v xml:space="preserve">W </v>
          </cell>
          <cell r="X384" t="str">
            <v>Road-550-W</v>
          </cell>
          <cell r="Y384" t="str">
            <v>Same technology as all of our Road series bikes, but the frame is sized for a woman.  Perfect all-around bike for road or racing.</v>
          </cell>
          <cell r="Z384" t="str">
            <v>Équipé de la même technologie que tous nos vélos de route, avec un cadre femmes. Idéal pour la promenade ou la course sur route.</v>
          </cell>
          <cell r="AA384" t="str">
            <v>使用的技术与我们所有的公路系列自行车完全相同，但车架尺寸专为女士设计。完美的全能自行车，可作一般用途也可参加比赛。</v>
          </cell>
          <cell r="AB384"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4" t="str">
            <v>טכנולוגיה זהה לזו המצוי באופני סדרת "כביש" שלנו, אולם המסגרת בגודל המותאם לנשים. מושלמים כאופניים לכל מטרה לכביש ולתחרויות.</v>
          </cell>
          <cell r="AD384"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4" t="str">
            <v>Dieselbe Technologie wie bei allen Rädern unserer Road-Produktreihe mit Frauenrahmen. Perfektes Allzweckrad zum Trainieren und für den Alltag.</v>
          </cell>
          <cell r="AF384" t="str">
            <v>ロード シリーズの自転車と同じ技術を使用した女性用サイズのフレームで、ロードにも競技にも適した汎用自転車です。</v>
          </cell>
          <cell r="AG384" t="str">
            <v>"Yol serisi bisikletlerimizle aynı teknoloji, ancak kadro boyutu kadınlar için ayarlandı.  Yol ve yarış için mükemmel çok yönlü bisiklet."</v>
          </cell>
          <cell r="AH384">
            <v>41091</v>
          </cell>
          <cell r="AI384">
            <v>39809</v>
          </cell>
          <cell r="AJ384"/>
        </row>
        <row r="385">
          <cell r="A385">
            <v>384</v>
          </cell>
          <cell r="B385">
            <v>1120.49</v>
          </cell>
          <cell r="C385" t="str">
            <v>BK-R64Y-40</v>
          </cell>
          <cell r="D385">
            <v>2</v>
          </cell>
          <cell r="E385" t="str">
            <v xml:space="preserve">LB </v>
          </cell>
          <cell r="F385" t="str">
            <v xml:space="preserve">CM </v>
          </cell>
          <cell r="G385" t="str">
            <v>Road-550-W Yellow, 40</v>
          </cell>
          <cell r="H385" t="str">
            <v>Carretera: 550 para mujer, amarilla, 40</v>
          </cell>
          <cell r="I385" t="str">
            <v>Vélo de route 550 -W - jaune, 40</v>
          </cell>
          <cell r="J385">
            <v>713.07979999999998</v>
          </cell>
          <cell r="K385" t="b">
            <v>1</v>
          </cell>
          <cell r="L385" t="str">
            <v>Yellow</v>
          </cell>
          <cell r="M385">
            <v>100</v>
          </cell>
          <cell r="N385">
            <v>75</v>
          </cell>
          <cell r="O385">
            <v>1120.49</v>
          </cell>
          <cell r="P385" t="str">
            <v>40</v>
          </cell>
          <cell r="Q385" t="str">
            <v>38-40 CM</v>
          </cell>
          <cell r="R385">
            <v>17.77</v>
          </cell>
          <cell r="S385">
            <v>4</v>
          </cell>
          <cell r="T385" t="str">
            <v xml:space="preserve">R </v>
          </cell>
          <cell r="U385">
            <v>672.29399999999998</v>
          </cell>
          <cell r="V385" t="str">
            <v xml:space="preserve">M </v>
          </cell>
          <cell r="W385" t="str">
            <v xml:space="preserve">W </v>
          </cell>
          <cell r="X385" t="str">
            <v>Road-550-W</v>
          </cell>
          <cell r="Y385" t="str">
            <v>Same technology as all of our Road series bikes, but the frame is sized for a woman.  Perfect all-around bike for road or racing.</v>
          </cell>
          <cell r="Z385" t="str">
            <v>Équipé de la même technologie que tous nos vélos de route, avec un cadre femmes. Idéal pour la promenade ou la course sur route.</v>
          </cell>
          <cell r="AA385" t="str">
            <v>使用的技术与我们所有的公路系列自行车完全相同，但车架尺寸专为女士设计。完美的全能自行车，可作一般用途也可参加比赛。</v>
          </cell>
          <cell r="AB385"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5" t="str">
            <v>טכנולוגיה זהה לזו המצוי באופני סדרת "כביש" שלנו, אולם המסגרת בגודל המותאם לנשים. מושלמים כאופניים לכל מטרה לכביש ולתחרויות.</v>
          </cell>
          <cell r="AD385"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5" t="str">
            <v>Dieselbe Technologie wie bei allen Rädern unserer Road-Produktreihe mit Frauenrahmen. Perfektes Allzweckrad zum Trainieren und für den Alltag.</v>
          </cell>
          <cell r="AF385" t="str">
            <v>ロード シリーズの自転車と同じ技術を使用した女性用サイズのフレームで、ロードにも競技にも適した汎用自転車です。</v>
          </cell>
          <cell r="AG385" t="str">
            <v>"Yol serisi bisikletlerimizle aynı teknoloji, ancak kadro boyutu kadınlar için ayarlandı.  Yol ve yarış için mükemmel çok yönlü bisiklet."</v>
          </cell>
          <cell r="AH385">
            <v>41456</v>
          </cell>
          <cell r="AI385"/>
          <cell r="AJ385" t="str">
            <v>Current</v>
          </cell>
        </row>
        <row r="386">
          <cell r="A386">
            <v>385</v>
          </cell>
          <cell r="B386">
            <v>1000.4375</v>
          </cell>
          <cell r="C386" t="str">
            <v>BK-R64Y-42</v>
          </cell>
          <cell r="D386">
            <v>2</v>
          </cell>
          <cell r="E386" t="str">
            <v xml:space="preserve">LB </v>
          </cell>
          <cell r="F386" t="str">
            <v xml:space="preserve">CM </v>
          </cell>
          <cell r="G386" t="str">
            <v>Road-550-W Yellow, 42</v>
          </cell>
          <cell r="H386" t="str">
            <v>Carretera: 550 para mujer, amarilla, 42</v>
          </cell>
          <cell r="I386" t="str">
            <v>Vélo de route 550 -W - jaune, 42</v>
          </cell>
          <cell r="J386">
            <v>605.64919999999995</v>
          </cell>
          <cell r="K386" t="b">
            <v>1</v>
          </cell>
          <cell r="L386" t="str">
            <v>Yellow</v>
          </cell>
          <cell r="M386">
            <v>100</v>
          </cell>
          <cell r="N386">
            <v>75</v>
          </cell>
          <cell r="O386">
            <v>1000.4375</v>
          </cell>
          <cell r="P386" t="str">
            <v>42</v>
          </cell>
          <cell r="Q386" t="str">
            <v>42-46 CM</v>
          </cell>
          <cell r="R386">
            <v>18.13</v>
          </cell>
          <cell r="S386">
            <v>4</v>
          </cell>
          <cell r="T386" t="str">
            <v xml:space="preserve">R </v>
          </cell>
          <cell r="U386">
            <v>600.26250000000005</v>
          </cell>
          <cell r="V386" t="str">
            <v xml:space="preserve">M </v>
          </cell>
          <cell r="W386" t="str">
            <v xml:space="preserve">W </v>
          </cell>
          <cell r="X386" t="str">
            <v>Road-550-W</v>
          </cell>
          <cell r="Y386" t="str">
            <v>Same technology as all of our Road series bikes, but the frame is sized for a woman.  Perfect all-around bike for road or racing.</v>
          </cell>
          <cell r="Z386" t="str">
            <v>Équipé de la même technologie que tous nos vélos de route, avec un cadre femmes. Idéal pour la promenade ou la course sur route.</v>
          </cell>
          <cell r="AA386" t="str">
            <v>使用的技术与我们所有的公路系列自行车完全相同，但车架尺寸专为女士设计。完美的全能自行车，可作一般用途也可参加比赛。</v>
          </cell>
          <cell r="AB386"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6" t="str">
            <v>טכנולוגיה זהה לזו המצוי באופני סדרת "כביש" שלנו, אולם המסגרת בגודל המותאם לנשים. מושלמים כאופניים לכל מטרה לכביש ולתחרויות.</v>
          </cell>
          <cell r="AD386"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6" t="str">
            <v>Dieselbe Technologie wie bei allen Rädern unserer Road-Produktreihe mit Frauenrahmen. Perfektes Allzweckrad zum Trainieren und für den Alltag.</v>
          </cell>
          <cell r="AF386" t="str">
            <v>ロード シリーズの自転車と同じ技術を使用した女性用サイズのフレームで、ロードにも競技にも適した汎用自転車です。</v>
          </cell>
          <cell r="AG386" t="str">
            <v>"Yol serisi bisikletlerimizle aynı teknoloji, ancak kadro boyutu kadınlar için ayarlandı.  Yol ve yarış için mükemmel çok yönlü bisiklet."</v>
          </cell>
          <cell r="AH386">
            <v>41091</v>
          </cell>
          <cell r="AI386">
            <v>39809</v>
          </cell>
          <cell r="AJ386"/>
        </row>
        <row r="387">
          <cell r="A387">
            <v>386</v>
          </cell>
          <cell r="B387">
            <v>1120.49</v>
          </cell>
          <cell r="C387" t="str">
            <v>BK-R64Y-42</v>
          </cell>
          <cell r="D387">
            <v>2</v>
          </cell>
          <cell r="E387" t="str">
            <v xml:space="preserve">LB </v>
          </cell>
          <cell r="F387" t="str">
            <v xml:space="preserve">CM </v>
          </cell>
          <cell r="G387" t="str">
            <v>Road-550-W Yellow, 42</v>
          </cell>
          <cell r="H387" t="str">
            <v>Carretera: 550 para mujer, amarilla, 42</v>
          </cell>
          <cell r="I387" t="str">
            <v>Vélo de route 550 -W - jaune, 42</v>
          </cell>
          <cell r="J387">
            <v>713.07979999999998</v>
          </cell>
          <cell r="K387" t="b">
            <v>1</v>
          </cell>
          <cell r="L387" t="str">
            <v>Yellow</v>
          </cell>
          <cell r="M387">
            <v>100</v>
          </cell>
          <cell r="N387">
            <v>75</v>
          </cell>
          <cell r="O387">
            <v>1120.49</v>
          </cell>
          <cell r="P387" t="str">
            <v>42</v>
          </cell>
          <cell r="Q387" t="str">
            <v>42-46 CM</v>
          </cell>
          <cell r="R387">
            <v>18.13</v>
          </cell>
          <cell r="S387">
            <v>4</v>
          </cell>
          <cell r="T387" t="str">
            <v xml:space="preserve">R </v>
          </cell>
          <cell r="U387">
            <v>672.29399999999998</v>
          </cell>
          <cell r="V387" t="str">
            <v xml:space="preserve">M </v>
          </cell>
          <cell r="W387" t="str">
            <v xml:space="preserve">W </v>
          </cell>
          <cell r="X387" t="str">
            <v>Road-550-W</v>
          </cell>
          <cell r="Y387" t="str">
            <v>Same technology as all of our Road series bikes, but the frame is sized for a woman.  Perfect all-around bike for road or racing.</v>
          </cell>
          <cell r="Z387" t="str">
            <v>Équipé de la même technologie que tous nos vélos de route, avec un cadre femmes. Idéal pour la promenade ou la course sur route.</v>
          </cell>
          <cell r="AA387" t="str">
            <v>使用的技术与我们所有的公路系列自行车完全相同，但车架尺寸专为女士设计。完美的全能自行车，可作一般用途也可参加比赛。</v>
          </cell>
          <cell r="AB387"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7" t="str">
            <v>טכנולוגיה זהה לזו המצוי באופני סדרת "כביש" שלנו, אולם המסגרת בגודל המותאם לנשים. מושלמים כאופניים לכל מטרה לכביש ולתחרויות.</v>
          </cell>
          <cell r="AD387"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7" t="str">
            <v>Dieselbe Technologie wie bei allen Rädern unserer Road-Produktreihe mit Frauenrahmen. Perfektes Allzweckrad zum Trainieren und für den Alltag.</v>
          </cell>
          <cell r="AF387" t="str">
            <v>ロード シリーズの自転車と同じ技術を使用した女性用サイズのフレームで、ロードにも競技にも適した汎用自転車です。</v>
          </cell>
          <cell r="AG387" t="str">
            <v>"Yol serisi bisikletlerimizle aynı teknoloji, ancak kadro boyutu kadınlar için ayarlandı.  Yol ve yarış için mükemmel çok yönlü bisiklet."</v>
          </cell>
          <cell r="AH387">
            <v>41456</v>
          </cell>
          <cell r="AI387"/>
          <cell r="AJ387" t="str">
            <v>Current</v>
          </cell>
        </row>
        <row r="388">
          <cell r="A388">
            <v>387</v>
          </cell>
          <cell r="B388">
            <v>1000.4375</v>
          </cell>
          <cell r="C388" t="str">
            <v>BK-R64Y-44</v>
          </cell>
          <cell r="D388">
            <v>2</v>
          </cell>
          <cell r="E388" t="str">
            <v xml:space="preserve">LB </v>
          </cell>
          <cell r="F388" t="str">
            <v xml:space="preserve">CM </v>
          </cell>
          <cell r="G388" t="str">
            <v>Road-550-W Yellow, 44</v>
          </cell>
          <cell r="H388" t="str">
            <v>Carretera: 550 para mujer, amarilla, 44</v>
          </cell>
          <cell r="I388" t="str">
            <v>Vélo de route 550 -W - jaune, 44</v>
          </cell>
          <cell r="J388">
            <v>605.64919999999995</v>
          </cell>
          <cell r="K388" t="b">
            <v>1</v>
          </cell>
          <cell r="L388" t="str">
            <v>Yellow</v>
          </cell>
          <cell r="M388">
            <v>100</v>
          </cell>
          <cell r="N388">
            <v>75</v>
          </cell>
          <cell r="O388">
            <v>1000.4375</v>
          </cell>
          <cell r="P388" t="str">
            <v>44</v>
          </cell>
          <cell r="Q388" t="str">
            <v>42-46 CM</v>
          </cell>
          <cell r="R388">
            <v>18.420000000000002</v>
          </cell>
          <cell r="S388">
            <v>4</v>
          </cell>
          <cell r="T388" t="str">
            <v xml:space="preserve">R </v>
          </cell>
          <cell r="U388">
            <v>600.26250000000005</v>
          </cell>
          <cell r="V388" t="str">
            <v xml:space="preserve">M </v>
          </cell>
          <cell r="W388" t="str">
            <v xml:space="preserve">W </v>
          </cell>
          <cell r="X388" t="str">
            <v>Road-550-W</v>
          </cell>
          <cell r="Y388" t="str">
            <v>Same technology as all of our Road series bikes, but the frame is sized for a woman.  Perfect all-around bike for road or racing.</v>
          </cell>
          <cell r="Z388" t="str">
            <v>Équipé de la même technologie que tous nos vélos de route, avec un cadre femmes. Idéal pour la promenade ou la course sur route.</v>
          </cell>
          <cell r="AA388" t="str">
            <v>使用的技术与我们所有的公路系列自行车完全相同，但车架尺寸专为女士设计。完美的全能自行车，可作一般用途也可参加比赛。</v>
          </cell>
          <cell r="AB388"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8" t="str">
            <v>טכנולוגיה זהה לזו המצוי באופני סדרת "כביש" שלנו, אולם המסגרת בגודל המותאם לנשים. מושלמים כאופניים לכל מטרה לכביש ולתחרויות.</v>
          </cell>
          <cell r="AD388"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8" t="str">
            <v>Dieselbe Technologie wie bei allen Rädern unserer Road-Produktreihe mit Frauenrahmen. Perfektes Allzweckrad zum Trainieren und für den Alltag.</v>
          </cell>
          <cell r="AF388" t="str">
            <v>ロード シリーズの自転車と同じ技術を使用した女性用サイズのフレームで、ロードにも競技にも適した汎用自転車です。</v>
          </cell>
          <cell r="AG388" t="str">
            <v>"Yol serisi bisikletlerimizle aynı teknoloji, ancak kadro boyutu kadınlar için ayarlandı.  Yol ve yarış için mükemmel çok yönlü bisiklet."</v>
          </cell>
          <cell r="AH388">
            <v>41091</v>
          </cell>
          <cell r="AI388">
            <v>39809</v>
          </cell>
          <cell r="AJ388"/>
        </row>
        <row r="389">
          <cell r="A389">
            <v>388</v>
          </cell>
          <cell r="B389">
            <v>1120.49</v>
          </cell>
          <cell r="C389" t="str">
            <v>BK-R64Y-44</v>
          </cell>
          <cell r="D389">
            <v>2</v>
          </cell>
          <cell r="E389" t="str">
            <v xml:space="preserve">LB </v>
          </cell>
          <cell r="F389" t="str">
            <v xml:space="preserve">CM </v>
          </cell>
          <cell r="G389" t="str">
            <v>Road-550-W Yellow, 44</v>
          </cell>
          <cell r="H389" t="str">
            <v>Carretera: 550 para mujer, amarilla, 44</v>
          </cell>
          <cell r="I389" t="str">
            <v>Vélo de route 550 -W - jaune, 44</v>
          </cell>
          <cell r="J389">
            <v>713.07979999999998</v>
          </cell>
          <cell r="K389" t="b">
            <v>1</v>
          </cell>
          <cell r="L389" t="str">
            <v>Yellow</v>
          </cell>
          <cell r="M389">
            <v>100</v>
          </cell>
          <cell r="N389">
            <v>75</v>
          </cell>
          <cell r="O389">
            <v>1120.49</v>
          </cell>
          <cell r="P389" t="str">
            <v>44</v>
          </cell>
          <cell r="Q389" t="str">
            <v>42-46 CM</v>
          </cell>
          <cell r="R389">
            <v>18.420000000000002</v>
          </cell>
          <cell r="S389">
            <v>4</v>
          </cell>
          <cell r="T389" t="str">
            <v xml:space="preserve">R </v>
          </cell>
          <cell r="U389">
            <v>672.29399999999998</v>
          </cell>
          <cell r="V389" t="str">
            <v xml:space="preserve">M </v>
          </cell>
          <cell r="W389" t="str">
            <v xml:space="preserve">W </v>
          </cell>
          <cell r="X389" t="str">
            <v>Road-550-W</v>
          </cell>
          <cell r="Y389" t="str">
            <v>Same technology as all of our Road series bikes, but the frame is sized for a woman.  Perfect all-around bike for road or racing.</v>
          </cell>
          <cell r="Z389" t="str">
            <v>Équipé de la même technologie que tous nos vélos de route, avec un cadre femmes. Idéal pour la promenade ou la course sur route.</v>
          </cell>
          <cell r="AA389" t="str">
            <v>使用的技术与我们所有的公路系列自行车完全相同，但车架尺寸专为女士设计。完美的全能自行车，可作一般用途也可参加比赛。</v>
          </cell>
          <cell r="AB389"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9" t="str">
            <v>טכנולוגיה זהה לזו המצוי באופני סדרת "כביש" שלנו, אולם המסגרת בגודל המותאם לנשים. מושלמים כאופניים לכל מטרה לכביש ולתחרויות.</v>
          </cell>
          <cell r="AD389"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9" t="str">
            <v>Dieselbe Technologie wie bei allen Rädern unserer Road-Produktreihe mit Frauenrahmen. Perfektes Allzweckrad zum Trainieren und für den Alltag.</v>
          </cell>
          <cell r="AF389" t="str">
            <v>ロード シリーズの自転車と同じ技術を使用した女性用サイズのフレームで、ロードにも競技にも適した汎用自転車です。</v>
          </cell>
          <cell r="AG389" t="str">
            <v>"Yol serisi bisikletlerimizle aynı teknoloji, ancak kadro boyutu kadınlar için ayarlandı.  Yol ve yarış için mükemmel çok yönlü bisiklet."</v>
          </cell>
          <cell r="AH389">
            <v>41456</v>
          </cell>
          <cell r="AI389"/>
          <cell r="AJ389" t="str">
            <v>Current</v>
          </cell>
        </row>
        <row r="390">
          <cell r="A390">
            <v>389</v>
          </cell>
          <cell r="B390">
            <v>1000.4375</v>
          </cell>
          <cell r="C390" t="str">
            <v>BK-R64Y-48</v>
          </cell>
          <cell r="D390">
            <v>2</v>
          </cell>
          <cell r="E390" t="str">
            <v xml:space="preserve">LB </v>
          </cell>
          <cell r="F390" t="str">
            <v xml:space="preserve">CM </v>
          </cell>
          <cell r="G390" t="str">
            <v>Road-550-W Yellow, 48</v>
          </cell>
          <cell r="H390" t="str">
            <v>Carretera: 550 para mujer, amarilla, 48</v>
          </cell>
          <cell r="I390" t="str">
            <v>Vélo de route 550 -W - jaune, 48</v>
          </cell>
          <cell r="J390">
            <v>605.64919999999995</v>
          </cell>
          <cell r="K390" t="b">
            <v>1</v>
          </cell>
          <cell r="L390" t="str">
            <v>Yellow</v>
          </cell>
          <cell r="M390">
            <v>100</v>
          </cell>
          <cell r="N390">
            <v>75</v>
          </cell>
          <cell r="O390">
            <v>1000.4375</v>
          </cell>
          <cell r="P390" t="str">
            <v>48</v>
          </cell>
          <cell r="Q390" t="str">
            <v>48-52 CM</v>
          </cell>
          <cell r="R390">
            <v>18.68</v>
          </cell>
          <cell r="S390">
            <v>4</v>
          </cell>
          <cell r="T390" t="str">
            <v xml:space="preserve">R </v>
          </cell>
          <cell r="U390">
            <v>600.26250000000005</v>
          </cell>
          <cell r="V390" t="str">
            <v xml:space="preserve">M </v>
          </cell>
          <cell r="W390" t="str">
            <v xml:space="preserve">W </v>
          </cell>
          <cell r="X390" t="str">
            <v>Road-550-W</v>
          </cell>
          <cell r="Y390" t="str">
            <v>Same technology as all of our Road series bikes, but the frame is sized for a woman.  Perfect all-around bike for road or racing.</v>
          </cell>
          <cell r="Z390" t="str">
            <v>Équipé de la même technologie que tous nos vélos de route, avec un cadre femmes. Idéal pour la promenade ou la course sur route.</v>
          </cell>
          <cell r="AA390" t="str">
            <v>使用的技术与我们所有的公路系列自行车完全相同，但车架尺寸专为女士设计。完美的全能自行车，可作一般用途也可参加比赛。</v>
          </cell>
          <cell r="AB390"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0" t="str">
            <v>טכנולוגיה זהה לזו המצוי באופני סדרת "כביש" שלנו, אולם המסגרת בגודל המותאם לנשים. מושלמים כאופניים לכל מטרה לכביש ולתחרויות.</v>
          </cell>
          <cell r="AD390"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0" t="str">
            <v>Dieselbe Technologie wie bei allen Rädern unserer Road-Produktreihe mit Frauenrahmen. Perfektes Allzweckrad zum Trainieren und für den Alltag.</v>
          </cell>
          <cell r="AF390" t="str">
            <v>ロード シリーズの自転車と同じ技術を使用した女性用サイズのフレームで、ロードにも競技にも適した汎用自転車です。</v>
          </cell>
          <cell r="AG390" t="str">
            <v>"Yol serisi bisikletlerimizle aynı teknoloji, ancak kadro boyutu kadınlar için ayarlandı.  Yol ve yarış için mükemmel çok yönlü bisiklet."</v>
          </cell>
          <cell r="AH390">
            <v>41091</v>
          </cell>
          <cell r="AI390">
            <v>39809</v>
          </cell>
          <cell r="AJ390"/>
        </row>
        <row r="391">
          <cell r="A391">
            <v>390</v>
          </cell>
          <cell r="B391">
            <v>1120.49</v>
          </cell>
          <cell r="C391" t="str">
            <v>BK-R64Y-48</v>
          </cell>
          <cell r="D391">
            <v>2</v>
          </cell>
          <cell r="E391" t="str">
            <v xml:space="preserve">LB </v>
          </cell>
          <cell r="F391" t="str">
            <v xml:space="preserve">CM </v>
          </cell>
          <cell r="G391" t="str">
            <v>Road-550-W Yellow, 48</v>
          </cell>
          <cell r="H391" t="str">
            <v>Carretera: 550 para mujer, amarilla, 48</v>
          </cell>
          <cell r="I391" t="str">
            <v>Vélo de route 550 -W - jaune, 48</v>
          </cell>
          <cell r="J391">
            <v>713.07979999999998</v>
          </cell>
          <cell r="K391" t="b">
            <v>1</v>
          </cell>
          <cell r="L391" t="str">
            <v>Yellow</v>
          </cell>
          <cell r="M391">
            <v>100</v>
          </cell>
          <cell r="N391">
            <v>75</v>
          </cell>
          <cell r="O391">
            <v>1120.49</v>
          </cell>
          <cell r="P391" t="str">
            <v>48</v>
          </cell>
          <cell r="Q391" t="str">
            <v>48-52 CM</v>
          </cell>
          <cell r="R391">
            <v>18.68</v>
          </cell>
          <cell r="S391">
            <v>4</v>
          </cell>
          <cell r="T391" t="str">
            <v xml:space="preserve">R </v>
          </cell>
          <cell r="U391">
            <v>672.29399999999998</v>
          </cell>
          <cell r="V391" t="str">
            <v xml:space="preserve">M </v>
          </cell>
          <cell r="W391" t="str">
            <v xml:space="preserve">W </v>
          </cell>
          <cell r="X391" t="str">
            <v>Road-550-W</v>
          </cell>
          <cell r="Y391" t="str">
            <v>Same technology as all of our Road series bikes, but the frame is sized for a woman.  Perfect all-around bike for road or racing.</v>
          </cell>
          <cell r="Z391" t="str">
            <v>Équipé de la même technologie que tous nos vélos de route, avec un cadre femmes. Idéal pour la promenade ou la course sur route.</v>
          </cell>
          <cell r="AA391" t="str">
            <v>使用的技术与我们所有的公路系列自行车完全相同，但车架尺寸专为女士设计。完美的全能自行车，可作一般用途也可参加比赛。</v>
          </cell>
          <cell r="AB391"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1" t="str">
            <v>טכנולוגיה זהה לזו המצוי באופני סדרת "כביש" שלנו, אולם המסגרת בגודל המותאם לנשים. מושלמים כאופניים לכל מטרה לכביש ולתחרויות.</v>
          </cell>
          <cell r="AD391"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1" t="str">
            <v>Dieselbe Technologie wie bei allen Rädern unserer Road-Produktreihe mit Frauenrahmen. Perfektes Allzweckrad zum Trainieren und für den Alltag.</v>
          </cell>
          <cell r="AF391" t="str">
            <v>ロード シリーズの自転車と同じ技術を使用した女性用サイズのフレームで、ロードにも競技にも適した汎用自転車です。</v>
          </cell>
          <cell r="AG391" t="str">
            <v>"Yol serisi bisikletlerimizle aynı teknoloji, ancak kadro boyutu kadınlar için ayarlandı.  Yol ve yarış için mükemmel çok yönlü bisiklet."</v>
          </cell>
          <cell r="AH391">
            <v>41456</v>
          </cell>
          <cell r="AI391"/>
          <cell r="AJ391" t="str">
            <v>Current</v>
          </cell>
        </row>
        <row r="392">
          <cell r="A392">
            <v>391</v>
          </cell>
          <cell r="B392" t="str">
            <v xml:space="preserve"> </v>
          </cell>
          <cell r="C392" t="str">
            <v>FK-1639</v>
          </cell>
          <cell r="D392">
            <v>10</v>
          </cell>
          <cell r="E392"/>
          <cell r="F392"/>
          <cell r="G392" t="str">
            <v>LL Fork</v>
          </cell>
          <cell r="H392" t="str">
            <v>Horquilla GB</v>
          </cell>
          <cell r="I392" t="str">
            <v>Fourche LL</v>
          </cell>
          <cell r="J392">
            <v>65.809700000000007</v>
          </cell>
          <cell r="K392" t="b">
            <v>1</v>
          </cell>
          <cell r="L392" t="str">
            <v>NA</v>
          </cell>
          <cell r="M392">
            <v>500</v>
          </cell>
          <cell r="N392">
            <v>375</v>
          </cell>
          <cell r="O392">
            <v>148.22</v>
          </cell>
          <cell r="P392"/>
          <cell r="Q392" t="str">
            <v>NA</v>
          </cell>
          <cell r="R392"/>
          <cell r="S392">
            <v>1</v>
          </cell>
          <cell r="T392"/>
          <cell r="U392">
            <v>88.932000000000002</v>
          </cell>
          <cell r="V392" t="str">
            <v xml:space="preserve">L </v>
          </cell>
          <cell r="W392"/>
          <cell r="X392" t="str">
            <v>LL Fork</v>
          </cell>
          <cell r="Y392" t="str">
            <v>Stout design absorbs shock and offers more precise steering.</v>
          </cell>
          <cell r="Z392" t="str">
            <v>Conception robuste permettant d'absorber les chocs et d'offrir une conduite plus précise.</v>
          </cell>
          <cell r="AA392" t="str">
            <v>结实的设计不仅避震还可实现更精确的操控。</v>
          </cell>
          <cell r="AB392" t="str">
            <v>تصميم قوي يمتص الصدمات ويوفر قيادة أكثر دقة.</v>
          </cell>
          <cell r="AC392" t="str">
            <v>עיצוב חזק סופג זעזועים ומציע היגוי מדויק יותר.</v>
          </cell>
          <cell r="AD392" t="str">
            <v>การออกแบบที่มั่นคง รับแรงกระแทกและให้การควบคุมที่แม่นยำ</v>
          </cell>
          <cell r="AE392" t="str">
            <v>Das robuste Design dämpft Stöße und ermöglicht eine präzisere Steuerung.</v>
          </cell>
          <cell r="AF392" t="str">
            <v>頑丈なデザインにより衝撃が吸収され、より正確なハンドル操作が可能です。</v>
          </cell>
          <cell r="AG392" t="str">
            <v>Şoku emen ve daha hassas yönlendirilebilen güçlü tasarım.</v>
          </cell>
          <cell r="AH392">
            <v>41091</v>
          </cell>
          <cell r="AI392">
            <v>39809</v>
          </cell>
          <cell r="AJ392"/>
        </row>
        <row r="393">
          <cell r="A393">
            <v>392</v>
          </cell>
          <cell r="B393" t="str">
            <v xml:space="preserve"> </v>
          </cell>
          <cell r="C393" t="str">
            <v>FK-5136</v>
          </cell>
          <cell r="D393">
            <v>10</v>
          </cell>
          <cell r="E393"/>
          <cell r="F393"/>
          <cell r="G393" t="str">
            <v>ML Fork</v>
          </cell>
          <cell r="H393" t="str">
            <v>Horquilla GM</v>
          </cell>
          <cell r="I393" t="str">
            <v>Fourche ML</v>
          </cell>
          <cell r="J393">
            <v>77.917599999999993</v>
          </cell>
          <cell r="K393" t="b">
            <v>1</v>
          </cell>
          <cell r="L393" t="str">
            <v>NA</v>
          </cell>
          <cell r="M393">
            <v>500</v>
          </cell>
          <cell r="N393">
            <v>375</v>
          </cell>
          <cell r="O393">
            <v>175.49</v>
          </cell>
          <cell r="P393"/>
          <cell r="Q393" t="str">
            <v>NA</v>
          </cell>
          <cell r="R393"/>
          <cell r="S393">
            <v>1</v>
          </cell>
          <cell r="T393"/>
          <cell r="U393">
            <v>105.294</v>
          </cell>
          <cell r="V393" t="str">
            <v xml:space="preserve">M </v>
          </cell>
          <cell r="W393"/>
          <cell r="X393" t="str">
            <v>ML Fork</v>
          </cell>
          <cell r="Y393" t="str">
            <v>Composite road fork with an aluminum steerer tube.</v>
          </cell>
          <cell r="Z393" t="str">
            <v>Fourche composite pour route avec tube de direction en aluminium.</v>
          </cell>
          <cell r="AA393" t="str">
            <v>具有铝制前叉竖管的组合式公路车前叉。</v>
          </cell>
          <cell r="AB393" t="str">
            <v>شوكة طريق ماسكة للعجلة الأمامية مركبة ذات عمود توجيه مصنوع من الألومنيوم.</v>
          </cell>
          <cell r="AC393" t="str">
            <v>מזלג כביש מורכב עם צינור עמוד היגוי מאלומיניום.</v>
          </cell>
          <cell r="AD393" t="str">
            <v>ตะเกียบคู่โลหะผสม พร้อมท่อคันบังคับอลูมิเนียม</v>
          </cell>
          <cell r="AE393" t="str">
            <v>Gabel für die Straße mit Aluminium-Lenkerrohr.</v>
          </cell>
          <cell r="AF393" t="str">
            <v>アルミニウム製ステアリング チューブを備えたコンポジット ロード フォーク。</v>
          </cell>
          <cell r="AG393" t="str">
            <v>Alüminyum gidon boğazlı kompozit maşa.</v>
          </cell>
          <cell r="AH393">
            <v>41091</v>
          </cell>
          <cell r="AI393">
            <v>39809</v>
          </cell>
          <cell r="AJ393"/>
        </row>
        <row r="394">
          <cell r="A394">
            <v>393</v>
          </cell>
          <cell r="B394" t="str">
            <v xml:space="preserve"> </v>
          </cell>
          <cell r="C394" t="str">
            <v>FK-9939</v>
          </cell>
          <cell r="D394">
            <v>10</v>
          </cell>
          <cell r="E394"/>
          <cell r="F394"/>
          <cell r="G394" t="str">
            <v>HL Fork</v>
          </cell>
          <cell r="H394" t="str">
            <v>Horquilla GA</v>
          </cell>
          <cell r="I394" t="str">
            <v>Fourche HL</v>
          </cell>
          <cell r="J394">
            <v>101.89360000000001</v>
          </cell>
          <cell r="K394" t="b">
            <v>1</v>
          </cell>
          <cell r="L394" t="str">
            <v>NA</v>
          </cell>
          <cell r="M394">
            <v>500</v>
          </cell>
          <cell r="N394">
            <v>375</v>
          </cell>
          <cell r="O394">
            <v>229.49</v>
          </cell>
          <cell r="P394"/>
          <cell r="Q394" t="str">
            <v>NA</v>
          </cell>
          <cell r="R394"/>
          <cell r="S394">
            <v>1</v>
          </cell>
          <cell r="T394"/>
          <cell r="U394">
            <v>137.69399999999999</v>
          </cell>
          <cell r="V394" t="str">
            <v xml:space="preserve">H </v>
          </cell>
          <cell r="W394"/>
          <cell r="X394" t="str">
            <v>HL Fork</v>
          </cell>
          <cell r="Y394" t="str">
            <v>High-performance carbon road fork with curved legs.</v>
          </cell>
          <cell r="Z394" t="str">
            <v>Fourche pour route en carbone hautes performances avec bras incurvés.</v>
          </cell>
          <cell r="AA394" t="str">
            <v>具有弯管的高性能碳纤维公路车前叉。</v>
          </cell>
          <cell r="AB394" t="str">
            <v>شوكة طريق ماسكة للعجلة الأمامية من الكربون عالية الأداء ذات شعبتين مقوسين.</v>
          </cell>
          <cell r="AC394" t="str">
            <v>מזלג כביש מפחמן עם רגליים מוטות לביצועים גבוהים.</v>
          </cell>
          <cell r="AD394" t="str">
            <v>ตะเกียบคู่คาร์บอนประสิทธิภาพสูง พร้อมขาโค้ง</v>
          </cell>
          <cell r="AE394" t="str">
            <v>Hochwertige Carbon-Gabel mit geschwungenen Seiten.</v>
          </cell>
          <cell r="AF394" t="str">
            <v>湾曲したレッグを持つ高性能のカーボン ロード フォーク。</v>
          </cell>
          <cell r="AG394" t="str">
            <v>Yüksek performanslı eğik ayaklı karbon maşa.</v>
          </cell>
          <cell r="AH394">
            <v>41091</v>
          </cell>
          <cell r="AI394">
            <v>39809</v>
          </cell>
          <cell r="AJ394"/>
        </row>
        <row r="395">
          <cell r="A395">
            <v>394</v>
          </cell>
          <cell r="B395" t="str">
            <v xml:space="preserve"> </v>
          </cell>
          <cell r="C395" t="str">
            <v>HS-0296</v>
          </cell>
          <cell r="D395">
            <v>11</v>
          </cell>
          <cell r="E395"/>
          <cell r="F395"/>
          <cell r="G395" t="str">
            <v>LL Headset</v>
          </cell>
          <cell r="H395" t="str">
            <v>Dirección GB</v>
          </cell>
          <cell r="I395" t="str">
            <v>Jeu de direction LL</v>
          </cell>
          <cell r="J395">
            <v>15.184799999999999</v>
          </cell>
          <cell r="K395" t="b">
            <v>1</v>
          </cell>
          <cell r="L395" t="str">
            <v>NA</v>
          </cell>
          <cell r="M395">
            <v>500</v>
          </cell>
          <cell r="N395">
            <v>375</v>
          </cell>
          <cell r="O395">
            <v>34.200000000000003</v>
          </cell>
          <cell r="P395"/>
          <cell r="Q395" t="str">
            <v>NA</v>
          </cell>
          <cell r="R395"/>
          <cell r="S395">
            <v>1</v>
          </cell>
          <cell r="T395"/>
          <cell r="U395">
            <v>20.52</v>
          </cell>
          <cell r="V395" t="str">
            <v xml:space="preserve">L </v>
          </cell>
          <cell r="W395"/>
          <cell r="X395" t="str">
            <v>LL Headset</v>
          </cell>
          <cell r="Y395" t="str">
            <v>Threadless headset provides quality at an economical price.</v>
          </cell>
          <cell r="Z395" t="str">
            <v>Jeu de direction de qualité sans filetage à un prix abordable.</v>
          </cell>
          <cell r="AA395" t="str">
            <v>无螺纹的车头碗组不仅确保质量而且经济实惠。</v>
          </cell>
          <cell r="AB395" t="str">
            <v>توفر الوصلة غير الملولبة بين الشوكة الماسكة للعجلة الأمامية وبقية هيكل الدراجة الجودة المطلوبة وبسعر اقتصادي.</v>
          </cell>
          <cell r="AC395" t="str">
            <v>טבעת נטולת תבריג מספקת איכות במחיר חסכוני.</v>
          </cell>
          <cell r="AD395" t="str">
            <v>ชุดประกอบส่วนหัวไม่มีเกลียว คุณภาพสูงในราคาประหยัด</v>
          </cell>
          <cell r="AE395" t="str">
            <v>Hochwertiger Lenkkopf zu einem guten Preis.</v>
          </cell>
          <cell r="AF395" t="str">
            <v>スレッドレスのヘッドセットは、手ごろな価格で高品質を提供します。</v>
          </cell>
          <cell r="AG395" t="str">
            <v>Furş takımı kaliteyi ekonomik bir fiyata sunar.</v>
          </cell>
          <cell r="AH395">
            <v>41091</v>
          </cell>
          <cell r="AI395">
            <v>39809</v>
          </cell>
          <cell r="AJ395"/>
        </row>
        <row r="396">
          <cell r="A396">
            <v>395</v>
          </cell>
          <cell r="B396" t="str">
            <v xml:space="preserve"> </v>
          </cell>
          <cell r="C396" t="str">
            <v>HS-2451</v>
          </cell>
          <cell r="D396">
            <v>11</v>
          </cell>
          <cell r="E396"/>
          <cell r="F396"/>
          <cell r="G396" t="str">
            <v>ML Headset</v>
          </cell>
          <cell r="H396" t="str">
            <v>Dirección GM</v>
          </cell>
          <cell r="I396" t="str">
            <v>Jeu de direction ML</v>
          </cell>
          <cell r="J396">
            <v>45.416800000000002</v>
          </cell>
          <cell r="K396" t="b">
            <v>1</v>
          </cell>
          <cell r="L396" t="str">
            <v>NA</v>
          </cell>
          <cell r="M396">
            <v>500</v>
          </cell>
          <cell r="N396">
            <v>375</v>
          </cell>
          <cell r="O396">
            <v>102.29</v>
          </cell>
          <cell r="P396"/>
          <cell r="Q396" t="str">
            <v>NA</v>
          </cell>
          <cell r="R396"/>
          <cell r="S396">
            <v>1</v>
          </cell>
          <cell r="T396"/>
          <cell r="U396">
            <v>61.374000000000002</v>
          </cell>
          <cell r="V396" t="str">
            <v xml:space="preserve">M </v>
          </cell>
          <cell r="W396"/>
          <cell r="X396" t="str">
            <v>ML Headset</v>
          </cell>
          <cell r="Y396" t="str">
            <v>Sealed cartridge keeps dirt out.</v>
          </cell>
          <cell r="Z396" t="str">
            <v>Boîtier de protection hermétique.</v>
          </cell>
          <cell r="AA396" t="str">
            <v>密封的缓冲油管，纤尘不染。</v>
          </cell>
          <cell r="AB396" t="str">
            <v>تمنع الخرطوشة محكمة الإغلاق الأوساخ من الدخول.</v>
          </cell>
          <cell r="AC396" t="str">
            <v>קסטה אטומה שומרת מפני לכלוך.</v>
          </cell>
          <cell r="AD396" t="str">
            <v>กล่องผนึกสนิทป้องกันฝุ่นละออง</v>
          </cell>
          <cell r="AE396" t="str">
            <v>Versiegeltes Ventil vermeidet das Eindringen von Schmutz.</v>
          </cell>
          <cell r="AF396" t="str">
            <v>密閉されたカートリッジが埃を防ぎます。</v>
          </cell>
          <cell r="AG396" t="str">
            <v>Mühürlü kartuş kirden korur.</v>
          </cell>
          <cell r="AH396">
            <v>41091</v>
          </cell>
          <cell r="AI396">
            <v>39809</v>
          </cell>
          <cell r="AJ396"/>
        </row>
        <row r="397">
          <cell r="A397">
            <v>396</v>
          </cell>
          <cell r="B397" t="str">
            <v xml:space="preserve"> </v>
          </cell>
          <cell r="C397" t="str">
            <v>HS-3479</v>
          </cell>
          <cell r="D397">
            <v>11</v>
          </cell>
          <cell r="E397"/>
          <cell r="F397"/>
          <cell r="G397" t="str">
            <v>HL Headset</v>
          </cell>
          <cell r="H397" t="str">
            <v>Dirección GA</v>
          </cell>
          <cell r="I397" t="str">
            <v>Jeu de direction HL</v>
          </cell>
          <cell r="J397">
            <v>55.380099999999999</v>
          </cell>
          <cell r="K397" t="b">
            <v>1</v>
          </cell>
          <cell r="L397" t="str">
            <v>NA</v>
          </cell>
          <cell r="M397">
            <v>500</v>
          </cell>
          <cell r="N397">
            <v>375</v>
          </cell>
          <cell r="O397">
            <v>124.73</v>
          </cell>
          <cell r="P397"/>
          <cell r="Q397" t="str">
            <v>NA</v>
          </cell>
          <cell r="R397"/>
          <cell r="S397">
            <v>1</v>
          </cell>
          <cell r="T397"/>
          <cell r="U397">
            <v>74.837999999999994</v>
          </cell>
          <cell r="V397" t="str">
            <v xml:space="preserve">H </v>
          </cell>
          <cell r="W397"/>
          <cell r="X397" t="str">
            <v>HL Headset</v>
          </cell>
          <cell r="Y397" t="str">
            <v>High-quality 1" threadless headset with a grease port for quick lubrication.</v>
          </cell>
          <cell r="Z397" t="str">
            <v>Jeu de direction sans filetage 2,54 cm de grande qualité avec un dispositif de lubrification rapide.</v>
          </cell>
          <cell r="AA397" t="str">
            <v>高质量的一英寸无螺纹车头碗组具有油口，可确保快速润滑。</v>
          </cell>
          <cell r="AB397" t="str">
            <v>وصلة غير ملولبة بين الشوكة الماسكة للعجلة الأمامية وبقية هيكل الدراجة بمساحة 1 بوصة ذات جودة عالية مزودة بمنفذ تشحيم لإجراء التشحيم بشكل سريع.</v>
          </cell>
          <cell r="AC397" t="str">
            <v>טבעת נטולת תבריג בקוטר 1 אינץ' עם פתח סיכה לסיכה מהירה.</v>
          </cell>
          <cell r="AD397" t="str">
            <v>ชุดประกอบส่วนหัวไม่มีเกลียวคุณภาพสูง ขนาด 1 นิ้วพร้อมช่องจาระบีสำหรับการหล่อลื่นอย่างรวดเร็ว</v>
          </cell>
          <cell r="AE397" t="str">
            <v>Hochwertiger Lenkkopf 1 Zoll mit Schmierfettdurchlauf.</v>
          </cell>
          <cell r="AF397" t="str">
            <v>迅速な注油のための注油ポートを備えた高品質の 1 インチ スレッドレス ヘッドセット。</v>
          </cell>
          <cell r="AG397" t="str">
            <v>"Yüksek kaliteli 1"" furş takımı, hızlı yağlama için yağ kapaklı."</v>
          </cell>
          <cell r="AH397">
            <v>41091</v>
          </cell>
          <cell r="AI397">
            <v>39809</v>
          </cell>
          <cell r="AJ397"/>
        </row>
        <row r="398">
          <cell r="A398">
            <v>397</v>
          </cell>
          <cell r="B398" t="str">
            <v xml:space="preserve"> </v>
          </cell>
          <cell r="C398" t="str">
            <v>HB-M243</v>
          </cell>
          <cell r="D398">
            <v>4</v>
          </cell>
          <cell r="E398"/>
          <cell r="F398"/>
          <cell r="G398" t="str">
            <v>LL Mountain Handlebars</v>
          </cell>
          <cell r="H398" t="str">
            <v/>
          </cell>
          <cell r="I398" t="str">
            <v/>
          </cell>
          <cell r="J398">
            <v>17.978000000000002</v>
          </cell>
          <cell r="K398" t="b">
            <v>1</v>
          </cell>
          <cell r="L398" t="str">
            <v>NA</v>
          </cell>
          <cell r="M398">
            <v>500</v>
          </cell>
          <cell r="N398">
            <v>375</v>
          </cell>
          <cell r="O398">
            <v>40.490900000000003</v>
          </cell>
          <cell r="P398"/>
          <cell r="Q398" t="str">
            <v>NA</v>
          </cell>
          <cell r="R398"/>
          <cell r="S398">
            <v>1</v>
          </cell>
          <cell r="T398" t="str">
            <v xml:space="preserve">M </v>
          </cell>
          <cell r="U398">
            <v>24.294499999999999</v>
          </cell>
          <cell r="V398" t="str">
            <v xml:space="preserve">L </v>
          </cell>
          <cell r="W398"/>
          <cell r="X398" t="str">
            <v>LL Mountain Handlebars</v>
          </cell>
          <cell r="Y398" t="str">
            <v>All-purpose bar for on or off-road.</v>
          </cell>
          <cell r="Z398" t="str">
            <v>Barre d'appui tous usages pour conduite sur route ou tout-terrain.</v>
          </cell>
          <cell r="AA398" t="str">
            <v>公路越野两用的全功能车把。</v>
          </cell>
          <cell r="AB398" t="str">
            <v>قضيب قيادة ملائم لكافة الأغراض على الطرق الممهدة وغير الممهدة.</v>
          </cell>
          <cell r="AC398" t="str">
            <v>ידיות לכל מטרה לרכיבת כביש ולשבילים.</v>
          </cell>
          <cell r="AD398" t="str">
            <v>คันบังคับอเนกประสงค์สำหรับทุกเส้นทาง</v>
          </cell>
          <cell r="AE398" t="str">
            <v>Allzweckrad für Straße und Gelände.</v>
          </cell>
          <cell r="AF398" t="str">
            <v>オンロードおよびオフロード用の多目的バー。</v>
          </cell>
          <cell r="AG398" t="str">
            <v>Yol ve arazi kullanımı için çok amaçlı boru.</v>
          </cell>
          <cell r="AH398">
            <v>41091</v>
          </cell>
          <cell r="AI398">
            <v>39809</v>
          </cell>
          <cell r="AJ398"/>
        </row>
        <row r="399">
          <cell r="A399">
            <v>398</v>
          </cell>
          <cell r="B399" t="str">
            <v xml:space="preserve"> </v>
          </cell>
          <cell r="C399" t="str">
            <v>HB-M243</v>
          </cell>
          <cell r="D399">
            <v>4</v>
          </cell>
          <cell r="E399"/>
          <cell r="F399"/>
          <cell r="G399" t="str">
            <v>LL Mountain Handlebars</v>
          </cell>
          <cell r="H399" t="str">
            <v/>
          </cell>
          <cell r="I399" t="str">
            <v/>
          </cell>
          <cell r="J399">
            <v>19.7758</v>
          </cell>
          <cell r="K399" t="b">
            <v>1</v>
          </cell>
          <cell r="L399" t="str">
            <v>NA</v>
          </cell>
          <cell r="M399">
            <v>500</v>
          </cell>
          <cell r="N399">
            <v>375</v>
          </cell>
          <cell r="O399">
            <v>44.54</v>
          </cell>
          <cell r="P399"/>
          <cell r="Q399" t="str">
            <v>NA</v>
          </cell>
          <cell r="R399"/>
          <cell r="S399">
            <v>1</v>
          </cell>
          <cell r="T399" t="str">
            <v xml:space="preserve">M </v>
          </cell>
          <cell r="U399">
            <v>26.724</v>
          </cell>
          <cell r="V399" t="str">
            <v xml:space="preserve">L </v>
          </cell>
          <cell r="W399"/>
          <cell r="X399" t="str">
            <v>LL Mountain Handlebars</v>
          </cell>
          <cell r="Y399" t="str">
            <v>All-purpose bar for on or off-road.</v>
          </cell>
          <cell r="Z399" t="str">
            <v>Barre d'appui tous usages pour conduite sur route ou tout-terrain.</v>
          </cell>
          <cell r="AA399" t="str">
            <v>公路越野两用的全功能车把。</v>
          </cell>
          <cell r="AB399" t="str">
            <v>قضيب قيادة ملائم لكافة الأغراض على الطرق الممهدة وغير الممهدة.</v>
          </cell>
          <cell r="AC399" t="str">
            <v>ידיות לכל מטרה לרכיבת כביש ולשבילים.</v>
          </cell>
          <cell r="AD399" t="str">
            <v>คันบังคับอเนกประสงค์สำหรับทุกเส้นทาง</v>
          </cell>
          <cell r="AE399" t="str">
            <v>Allzweckrad für Straße und Gelände.</v>
          </cell>
          <cell r="AF399" t="str">
            <v>オンロードおよびオフロード用の多目的バー。</v>
          </cell>
          <cell r="AG399" t="str">
            <v>Yol ve arazi kullanımı için çok amaçlı boru.</v>
          </cell>
          <cell r="AH399">
            <v>41456</v>
          </cell>
          <cell r="AI399"/>
          <cell r="AJ399" t="str">
            <v>Current</v>
          </cell>
        </row>
        <row r="400">
          <cell r="A400">
            <v>399</v>
          </cell>
          <cell r="B400" t="str">
            <v xml:space="preserve"> </v>
          </cell>
          <cell r="C400" t="str">
            <v>HB-M763</v>
          </cell>
          <cell r="D400">
            <v>4</v>
          </cell>
          <cell r="E400"/>
          <cell r="F400"/>
          <cell r="G400" t="str">
            <v>ML Mountain Handlebars</v>
          </cell>
          <cell r="H400" t="str">
            <v/>
          </cell>
          <cell r="I400" t="str">
            <v/>
          </cell>
          <cell r="J400">
            <v>24.993200000000002</v>
          </cell>
          <cell r="K400" t="b">
            <v>1</v>
          </cell>
          <cell r="L400" t="str">
            <v>NA</v>
          </cell>
          <cell r="M400">
            <v>500</v>
          </cell>
          <cell r="N400">
            <v>375</v>
          </cell>
          <cell r="O400">
            <v>56.290900000000001</v>
          </cell>
          <cell r="P400"/>
          <cell r="Q400" t="str">
            <v>NA</v>
          </cell>
          <cell r="R400"/>
          <cell r="S400">
            <v>1</v>
          </cell>
          <cell r="T400" t="str">
            <v xml:space="preserve">M </v>
          </cell>
          <cell r="U400">
            <v>33.774500000000003</v>
          </cell>
          <cell r="V400" t="str">
            <v xml:space="preserve">M </v>
          </cell>
          <cell r="W400"/>
          <cell r="X400" t="str">
            <v>ML Mountain Handlebars</v>
          </cell>
          <cell r="Y400" t="str">
            <v>Tough aluminum alloy bars for downhill.</v>
          </cell>
          <cell r="Z400" t="str">
            <v>Barres d'appui en alliage d'aluminium solide pour descente.</v>
          </cell>
          <cell r="AA400" t="str">
            <v>适用于高山速降的坚固耐用的铝合金车把。</v>
          </cell>
          <cell r="AB400" t="str">
            <v>قضبان قيادة قوية من سبيكة الألومنيوم لتحمّل القيادة فوق المنحدرات.</v>
          </cell>
          <cell r="AC400" t="str">
            <v>ידיות קשיחות מסגסוגת אלומיניום לרכיבה במורד.</v>
          </cell>
          <cell r="AD400" t="str">
            <v>คันบังคับอลูมิเนียมอัลลอยด์ แกร่งสำหรับเส้นทางลาดชัน</v>
          </cell>
          <cell r="AE400" t="str">
            <v>Robustes Gestänge aus Aluminiumlegierung für Abfahrtsrennen.</v>
          </cell>
          <cell r="AF400" t="str">
            <v>ダウンヒル用の頑丈なアルミニウム合金バー。</v>
          </cell>
          <cell r="AG400" t="str">
            <v>Yokuş aşağı sürüş için sağlam alüminyum alaşımı borular.</v>
          </cell>
          <cell r="AH400">
            <v>41091</v>
          </cell>
          <cell r="AI400">
            <v>39809</v>
          </cell>
          <cell r="AJ400"/>
        </row>
        <row r="401">
          <cell r="A401">
            <v>400</v>
          </cell>
          <cell r="B401" t="str">
            <v xml:space="preserve"> </v>
          </cell>
          <cell r="C401" t="str">
            <v>HB-M763</v>
          </cell>
          <cell r="D401">
            <v>4</v>
          </cell>
          <cell r="E401"/>
          <cell r="F401"/>
          <cell r="G401" t="str">
            <v>ML Mountain Handlebars</v>
          </cell>
          <cell r="H401" t="str">
            <v/>
          </cell>
          <cell r="I401" t="str">
            <v/>
          </cell>
          <cell r="J401">
            <v>27.4925</v>
          </cell>
          <cell r="K401" t="b">
            <v>1</v>
          </cell>
          <cell r="L401" t="str">
            <v>NA</v>
          </cell>
          <cell r="M401">
            <v>500</v>
          </cell>
          <cell r="N401">
            <v>375</v>
          </cell>
          <cell r="O401">
            <v>61.92</v>
          </cell>
          <cell r="P401"/>
          <cell r="Q401" t="str">
            <v>NA</v>
          </cell>
          <cell r="R401"/>
          <cell r="S401">
            <v>1</v>
          </cell>
          <cell r="T401" t="str">
            <v xml:space="preserve">M </v>
          </cell>
          <cell r="U401">
            <v>37.152000000000001</v>
          </cell>
          <cell r="V401" t="str">
            <v xml:space="preserve">M </v>
          </cell>
          <cell r="W401"/>
          <cell r="X401" t="str">
            <v>ML Mountain Handlebars</v>
          </cell>
          <cell r="Y401" t="str">
            <v>Tough aluminum alloy bars for downhill.</v>
          </cell>
          <cell r="Z401" t="str">
            <v>Barres d'appui en alliage d'aluminium solide pour descente.</v>
          </cell>
          <cell r="AA401" t="str">
            <v>适用于高山速降的坚固耐用的铝合金车把。</v>
          </cell>
          <cell r="AB401" t="str">
            <v>قضبان قيادة قوية من سبيكة الألومنيوم لتحمّل القيادة فوق المنحدرات.</v>
          </cell>
          <cell r="AC401" t="str">
            <v>ידיות קשיחות מסגסוגת אלומיניום לרכיבה במורד.</v>
          </cell>
          <cell r="AD401" t="str">
            <v>คันบังคับอลูมิเนียมอัลลอยด์ แกร่งสำหรับเส้นทางลาดชัน</v>
          </cell>
          <cell r="AE401" t="str">
            <v>Robustes Gestänge aus Aluminiumlegierung für Abfahrtsrennen.</v>
          </cell>
          <cell r="AF401" t="str">
            <v>ダウンヒル用の頑丈なアルミニウム合金バー。</v>
          </cell>
          <cell r="AG401" t="str">
            <v>Yokuş aşağı sürüş için sağlam alüminyum alaşımı borular.</v>
          </cell>
          <cell r="AH401">
            <v>41456</v>
          </cell>
          <cell r="AI401"/>
          <cell r="AJ401" t="str">
            <v>Current</v>
          </cell>
        </row>
        <row r="402">
          <cell r="A402">
            <v>401</v>
          </cell>
          <cell r="B402" t="str">
            <v xml:space="preserve"> </v>
          </cell>
          <cell r="C402" t="str">
            <v>HB-M918</v>
          </cell>
          <cell r="D402">
            <v>4</v>
          </cell>
          <cell r="E402"/>
          <cell r="F402"/>
          <cell r="G402" t="str">
            <v>HL Mountain Handlebars</v>
          </cell>
          <cell r="H402" t="str">
            <v/>
          </cell>
          <cell r="I402" t="str">
            <v/>
          </cell>
          <cell r="J402">
            <v>48.545299999999997</v>
          </cell>
          <cell r="K402" t="b">
            <v>1</v>
          </cell>
          <cell r="L402" t="str">
            <v>NA</v>
          </cell>
          <cell r="M402">
            <v>500</v>
          </cell>
          <cell r="N402">
            <v>375</v>
          </cell>
          <cell r="O402">
            <v>109.3364</v>
          </cell>
          <cell r="P402"/>
          <cell r="Q402" t="str">
            <v>NA</v>
          </cell>
          <cell r="R402"/>
          <cell r="S402">
            <v>1</v>
          </cell>
          <cell r="T402" t="str">
            <v xml:space="preserve">M </v>
          </cell>
          <cell r="U402">
            <v>65.601799999999997</v>
          </cell>
          <cell r="V402" t="str">
            <v xml:space="preserve">H </v>
          </cell>
          <cell r="W402"/>
          <cell r="X402" t="str">
            <v>HL Mountain Handlebars</v>
          </cell>
          <cell r="Y402" t="str">
            <v>Flat bar strong enough for the pro circuit.</v>
          </cell>
          <cell r="Z402" t="str">
            <v>Barre d'appui plate suffisamment solide pour le circuit professionnel.</v>
          </cell>
          <cell r="AA402" t="str">
            <v>平头车把异常坚固，足可用于专业巡回赛。</v>
          </cell>
          <cell r="AB402" t="str">
            <v>قضيب قيادة مسطح وقوي بدرجة كافية لجولات المحترفين.</v>
          </cell>
          <cell r="AC402" t="str">
            <v>ידית שטוחה החזקה מספיק עבור הרוכב המקצועי.</v>
          </cell>
          <cell r="AD402" t="str">
            <v>คันบังคับแบน แข็งแรงพอสำหรับสนามโปรเซอร์กิต</v>
          </cell>
          <cell r="AE402" t="str">
            <v>Die breite Stange ist stark genug für Profis.</v>
          </cell>
          <cell r="AF402" t="str">
            <v>プロ サーキットにも十分な強度を持つフラット バー。</v>
          </cell>
          <cell r="AG402" t="str">
            <v>Profesyoneller için yeterince güçlü düz boru.</v>
          </cell>
          <cell r="AH402">
            <v>41091</v>
          </cell>
          <cell r="AI402">
            <v>39809</v>
          </cell>
          <cell r="AJ402"/>
        </row>
        <row r="403">
          <cell r="A403">
            <v>402</v>
          </cell>
          <cell r="B403" t="str">
            <v xml:space="preserve"> </v>
          </cell>
          <cell r="C403" t="str">
            <v>HB-M918</v>
          </cell>
          <cell r="D403">
            <v>4</v>
          </cell>
          <cell r="E403"/>
          <cell r="F403"/>
          <cell r="G403" t="str">
            <v>HL Mountain Handlebars</v>
          </cell>
          <cell r="H403" t="str">
            <v/>
          </cell>
          <cell r="I403" t="str">
            <v/>
          </cell>
          <cell r="J403">
            <v>53.399900000000002</v>
          </cell>
          <cell r="K403" t="b">
            <v>1</v>
          </cell>
          <cell r="L403" t="str">
            <v>NA</v>
          </cell>
          <cell r="M403">
            <v>500</v>
          </cell>
          <cell r="N403">
            <v>375</v>
          </cell>
          <cell r="O403">
            <v>120.27</v>
          </cell>
          <cell r="P403"/>
          <cell r="Q403" t="str">
            <v>NA</v>
          </cell>
          <cell r="R403"/>
          <cell r="S403">
            <v>1</v>
          </cell>
          <cell r="T403" t="str">
            <v xml:space="preserve">M </v>
          </cell>
          <cell r="U403">
            <v>72.162000000000006</v>
          </cell>
          <cell r="V403" t="str">
            <v xml:space="preserve">H </v>
          </cell>
          <cell r="W403"/>
          <cell r="X403" t="str">
            <v>HL Mountain Handlebars</v>
          </cell>
          <cell r="Y403" t="str">
            <v>Flat bar strong enough for the pro circuit.</v>
          </cell>
          <cell r="Z403" t="str">
            <v>Barre d'appui plate suffisamment solide pour le circuit professionnel.</v>
          </cell>
          <cell r="AA403" t="str">
            <v>平头车把异常坚固，足可用于专业巡回赛。</v>
          </cell>
          <cell r="AB403" t="str">
            <v>قضيب قيادة مسطح وقوي بدرجة كافية لجولات المحترفين.</v>
          </cell>
          <cell r="AC403" t="str">
            <v>ידית שטוחה החזקה מספיק עבור הרוכב המקצועי.</v>
          </cell>
          <cell r="AD403" t="str">
            <v>คันบังคับแบน แข็งแรงพอสำหรับสนามโปรเซอร์กิต</v>
          </cell>
          <cell r="AE403" t="str">
            <v>Die breite Stange ist stark genug für Profis.</v>
          </cell>
          <cell r="AF403" t="str">
            <v>プロ サーキットにも十分な強度を持つフラット バー。</v>
          </cell>
          <cell r="AG403" t="str">
            <v>Profesyoneller için yeterince güçlü düz boru.</v>
          </cell>
          <cell r="AH403">
            <v>41456</v>
          </cell>
          <cell r="AI403"/>
          <cell r="AJ403" t="str">
            <v>Current</v>
          </cell>
        </row>
        <row r="404">
          <cell r="A404">
            <v>403</v>
          </cell>
          <cell r="B404" t="str">
            <v xml:space="preserve"> </v>
          </cell>
          <cell r="C404" t="str">
            <v>HB-R504</v>
          </cell>
          <cell r="D404">
            <v>4</v>
          </cell>
          <cell r="E404"/>
          <cell r="F404"/>
          <cell r="G404" t="str">
            <v>LL Road Handlebars</v>
          </cell>
          <cell r="H404" t="str">
            <v>Manillar de carretera GB</v>
          </cell>
          <cell r="I404" t="str">
            <v>Poignées de vélo de route LL</v>
          </cell>
          <cell r="J404">
            <v>17.978000000000002</v>
          </cell>
          <cell r="K404" t="b">
            <v>1</v>
          </cell>
          <cell r="L404" t="str">
            <v>NA</v>
          </cell>
          <cell r="M404">
            <v>500</v>
          </cell>
          <cell r="N404">
            <v>375</v>
          </cell>
          <cell r="O404">
            <v>40.490900000000003</v>
          </cell>
          <cell r="P404"/>
          <cell r="Q404" t="str">
            <v>NA</v>
          </cell>
          <cell r="R404"/>
          <cell r="S404">
            <v>1</v>
          </cell>
          <cell r="T404" t="str">
            <v xml:space="preserve">R </v>
          </cell>
          <cell r="U404">
            <v>24.294499999999999</v>
          </cell>
          <cell r="V404" t="str">
            <v xml:space="preserve">L </v>
          </cell>
          <cell r="W404"/>
          <cell r="X404" t="str">
            <v>LL Road Handlebars</v>
          </cell>
          <cell r="Y404" t="str">
            <v>Unique shape provides easier reach to the levers.</v>
          </cell>
          <cell r="Z404" t="str">
            <v>Forme très réussie destinée à faciliter l'accès aux leviers.</v>
          </cell>
          <cell r="AA404" t="str">
            <v>独特的外形设计使得刹车把更易使用。</v>
          </cell>
          <cell r="AB404" t="str">
            <v>شكل فريد يوفر وصولاً أسهل إلى تروس التحكم في السرعة.</v>
          </cell>
          <cell r="AC404" t="str">
            <v>צורה ייחודית מספקת גישה קלה יותר לידיות ההילוכים.</v>
          </cell>
          <cell r="AD404" t="str">
            <v>รูปร่างที่เป็นเอกลักษณ์ ช่วยให้ใช้คานบันไดได้สะดวก</v>
          </cell>
          <cell r="AE404" t="str">
            <v>Einzigartige Form für komfortablere Bedienung der Schalthebel.</v>
          </cell>
          <cell r="AF404" t="str">
            <v>レバーに手が届きやすいユニークな形状。</v>
          </cell>
          <cell r="AG404" t="str">
            <v>Eşsiz biçimi kollara daha kolay erişim sağlar.</v>
          </cell>
          <cell r="AH404">
            <v>41091</v>
          </cell>
          <cell r="AI404">
            <v>39809</v>
          </cell>
          <cell r="AJ404"/>
        </row>
        <row r="405">
          <cell r="A405">
            <v>404</v>
          </cell>
          <cell r="B405" t="str">
            <v xml:space="preserve"> </v>
          </cell>
          <cell r="C405" t="str">
            <v>HB-R504</v>
          </cell>
          <cell r="D405">
            <v>4</v>
          </cell>
          <cell r="E405"/>
          <cell r="F405"/>
          <cell r="G405" t="str">
            <v>LL Road Handlebars</v>
          </cell>
          <cell r="H405" t="str">
            <v>Manillar de carretera GB</v>
          </cell>
          <cell r="I405" t="str">
            <v>Poignées de vélo de route LL</v>
          </cell>
          <cell r="J405">
            <v>19.7758</v>
          </cell>
          <cell r="K405" t="b">
            <v>1</v>
          </cell>
          <cell r="L405" t="str">
            <v>NA</v>
          </cell>
          <cell r="M405">
            <v>500</v>
          </cell>
          <cell r="N405">
            <v>375</v>
          </cell>
          <cell r="O405">
            <v>44.54</v>
          </cell>
          <cell r="P405"/>
          <cell r="Q405" t="str">
            <v>NA</v>
          </cell>
          <cell r="R405"/>
          <cell r="S405">
            <v>1</v>
          </cell>
          <cell r="T405" t="str">
            <v xml:space="preserve">R </v>
          </cell>
          <cell r="U405">
            <v>26.724</v>
          </cell>
          <cell r="V405" t="str">
            <v xml:space="preserve">L </v>
          </cell>
          <cell r="W405"/>
          <cell r="X405" t="str">
            <v>LL Road Handlebars</v>
          </cell>
          <cell r="Y405" t="str">
            <v>Unique shape provides easier reach to the levers.</v>
          </cell>
          <cell r="Z405" t="str">
            <v>Forme très réussie destinée à faciliter l'accès aux leviers.</v>
          </cell>
          <cell r="AA405" t="str">
            <v>独特的外形设计使得刹车把更易使用。</v>
          </cell>
          <cell r="AB405" t="str">
            <v>شكل فريد يوفر وصولاً أسهل إلى تروس التحكم في السرعة.</v>
          </cell>
          <cell r="AC405" t="str">
            <v>צורה ייחודית מספקת גישה קלה יותר לידיות ההילוכים.</v>
          </cell>
          <cell r="AD405" t="str">
            <v>รูปร่างที่เป็นเอกลักษณ์ ช่วยให้ใช้คานบันไดได้สะดวก</v>
          </cell>
          <cell r="AE405" t="str">
            <v>Einzigartige Form für komfortablere Bedienung der Schalthebel.</v>
          </cell>
          <cell r="AF405" t="str">
            <v>レバーに手が届きやすいユニークな形状。</v>
          </cell>
          <cell r="AG405" t="str">
            <v>Eşsiz biçimi kollara daha kolay erişim sağlar.</v>
          </cell>
          <cell r="AH405">
            <v>41456</v>
          </cell>
          <cell r="AI405"/>
          <cell r="AJ405" t="str">
            <v>Current</v>
          </cell>
        </row>
        <row r="406">
          <cell r="A406">
            <v>405</v>
          </cell>
          <cell r="B406" t="str">
            <v xml:space="preserve"> </v>
          </cell>
          <cell r="C406" t="str">
            <v>HB-R720</v>
          </cell>
          <cell r="D406">
            <v>4</v>
          </cell>
          <cell r="E406"/>
          <cell r="F406"/>
          <cell r="G406" t="str">
            <v>ML Road Handlebars</v>
          </cell>
          <cell r="H406" t="str">
            <v>Manillar de carretera GM</v>
          </cell>
          <cell r="I406" t="str">
            <v>Poignées de vélo de route ML</v>
          </cell>
          <cell r="J406">
            <v>24.993200000000002</v>
          </cell>
          <cell r="K406" t="b">
            <v>1</v>
          </cell>
          <cell r="L406" t="str">
            <v>NA</v>
          </cell>
          <cell r="M406">
            <v>500</v>
          </cell>
          <cell r="N406">
            <v>375</v>
          </cell>
          <cell r="O406">
            <v>56.290900000000001</v>
          </cell>
          <cell r="P406"/>
          <cell r="Q406" t="str">
            <v>NA</v>
          </cell>
          <cell r="R406"/>
          <cell r="S406">
            <v>1</v>
          </cell>
          <cell r="T406" t="str">
            <v xml:space="preserve">R </v>
          </cell>
          <cell r="U406">
            <v>33.774500000000003</v>
          </cell>
          <cell r="V406" t="str">
            <v xml:space="preserve">M </v>
          </cell>
          <cell r="W406"/>
          <cell r="X406" t="str">
            <v>ML Road Handlebars</v>
          </cell>
          <cell r="Y406" t="str">
            <v>Anatomically shaped aluminum tube bar will suit all riders.</v>
          </cell>
          <cell r="Z406" t="str">
            <v>Barre d'appui avec tube en aluminium ergonomique pour répondre aux besoins de tous les cyclistes.</v>
          </cell>
          <cell r="AA406" t="str">
            <v>符合人体解剖学的铝制车把适用于所有骑乘者。</v>
          </cell>
          <cell r="AB406" t="str">
            <v>قضيب قيادة أنبوبي الشكل مصنوع من الألومنيوم ومشكّل بطريقة تتكيف مع بنية الراكب الجسمية ويناسب جميع الرّكاب.</v>
          </cell>
          <cell r="AC406" t="str">
            <v>צינור אלומיניום לידית המעוצבת בצורה אנטומית שתתאים לכל רוכב.</v>
          </cell>
          <cell r="AD406" t="str">
            <v>คานอลูมิเนียมที่ออกแบบตามหลักสรีรศาสตร์ เหมาะสำหรับนักปั่นทุกคน</v>
          </cell>
          <cell r="AE406" t="str">
            <v>Die anatomisch geformte Rohrstange ist für jeden Fahrer geeignet.</v>
          </cell>
          <cell r="AF406" t="str">
            <v>アナトミック形状のアルミニウム チューブ バーで、どのような乗り手にも適合します。</v>
          </cell>
          <cell r="AG406" t="str">
            <v>Anatomik biçimli alüminyum boru tüm sürücüler için uygundur.</v>
          </cell>
          <cell r="AH406">
            <v>41091</v>
          </cell>
          <cell r="AI406">
            <v>39809</v>
          </cell>
          <cell r="AJ406"/>
        </row>
        <row r="407">
          <cell r="A407">
            <v>406</v>
          </cell>
          <cell r="B407" t="str">
            <v xml:space="preserve"> </v>
          </cell>
          <cell r="C407" t="str">
            <v>HB-R720</v>
          </cell>
          <cell r="D407">
            <v>4</v>
          </cell>
          <cell r="E407"/>
          <cell r="F407"/>
          <cell r="G407" t="str">
            <v>ML Road Handlebars</v>
          </cell>
          <cell r="H407" t="str">
            <v>Manillar de carretera GM</v>
          </cell>
          <cell r="I407" t="str">
            <v>Poignées de vélo de route ML</v>
          </cell>
          <cell r="J407">
            <v>27.4925</v>
          </cell>
          <cell r="K407" t="b">
            <v>1</v>
          </cell>
          <cell r="L407" t="str">
            <v>NA</v>
          </cell>
          <cell r="M407">
            <v>500</v>
          </cell>
          <cell r="N407">
            <v>375</v>
          </cell>
          <cell r="O407">
            <v>61.92</v>
          </cell>
          <cell r="P407"/>
          <cell r="Q407" t="str">
            <v>NA</v>
          </cell>
          <cell r="R407"/>
          <cell r="S407">
            <v>1</v>
          </cell>
          <cell r="T407" t="str">
            <v xml:space="preserve">R </v>
          </cell>
          <cell r="U407">
            <v>37.152000000000001</v>
          </cell>
          <cell r="V407" t="str">
            <v xml:space="preserve">M </v>
          </cell>
          <cell r="W407"/>
          <cell r="X407" t="str">
            <v>ML Road Handlebars</v>
          </cell>
          <cell r="Y407" t="str">
            <v>Anatomically shaped aluminum tube bar will suit all riders.</v>
          </cell>
          <cell r="Z407" t="str">
            <v>Barre d'appui avec tube en aluminium ergonomique pour répondre aux besoins de tous les cyclistes.</v>
          </cell>
          <cell r="AA407" t="str">
            <v>符合人体解剖学的铝制车把适用于所有骑乘者。</v>
          </cell>
          <cell r="AB407" t="str">
            <v>قضيب قيادة أنبوبي الشكل مصنوع من الألومنيوم ومشكّل بطريقة تتكيف مع بنية الراكب الجسمية ويناسب جميع الرّكاب.</v>
          </cell>
          <cell r="AC407" t="str">
            <v>צינור אלומיניום לידית המעוצבת בצורה אנטומית שתתאים לכל רוכב.</v>
          </cell>
          <cell r="AD407" t="str">
            <v>คานอลูมิเนียมที่ออกแบบตามหลักสรีรศาสตร์ เหมาะสำหรับนักปั่นทุกคน</v>
          </cell>
          <cell r="AE407" t="str">
            <v>Die anatomisch geformte Rohrstange ist für jeden Fahrer geeignet.</v>
          </cell>
          <cell r="AF407" t="str">
            <v>アナトミック形状のアルミニウム チューブ バーで、どのような乗り手にも適合します。</v>
          </cell>
          <cell r="AG407" t="str">
            <v>Anatomik biçimli alüminyum boru tüm sürücüler için uygundur.</v>
          </cell>
          <cell r="AH407">
            <v>41456</v>
          </cell>
          <cell r="AI407"/>
          <cell r="AJ407" t="str">
            <v>Current</v>
          </cell>
        </row>
        <row r="408">
          <cell r="A408">
            <v>407</v>
          </cell>
          <cell r="B408" t="str">
            <v xml:space="preserve"> </v>
          </cell>
          <cell r="C408" t="str">
            <v>HB-R956</v>
          </cell>
          <cell r="D408">
            <v>4</v>
          </cell>
          <cell r="E408"/>
          <cell r="F408"/>
          <cell r="G408" t="str">
            <v>HL Road Handlebars</v>
          </cell>
          <cell r="H408" t="str">
            <v>Manillar de carretera GA</v>
          </cell>
          <cell r="I408" t="str">
            <v>Poignées de vélo de route HL</v>
          </cell>
          <cell r="J408">
            <v>48.545299999999997</v>
          </cell>
          <cell r="K408" t="b">
            <v>1</v>
          </cell>
          <cell r="L408" t="str">
            <v>NA</v>
          </cell>
          <cell r="M408">
            <v>500</v>
          </cell>
          <cell r="N408">
            <v>375</v>
          </cell>
          <cell r="O408">
            <v>109.3364</v>
          </cell>
          <cell r="P408"/>
          <cell r="Q408" t="str">
            <v>NA</v>
          </cell>
          <cell r="R408"/>
          <cell r="S408">
            <v>1</v>
          </cell>
          <cell r="T408" t="str">
            <v xml:space="preserve">R </v>
          </cell>
          <cell r="U408">
            <v>65.601799999999997</v>
          </cell>
          <cell r="V408" t="str">
            <v xml:space="preserve">H </v>
          </cell>
          <cell r="W408"/>
          <cell r="X408" t="str">
            <v>HL Road Handlebars</v>
          </cell>
          <cell r="Y408" t="str">
            <v>Designed for racers; high-end anatomically shaped bar from aluminum alloy.</v>
          </cell>
          <cell r="Z408" t="str">
            <v>Conçu pour la compétition ; barre d'appui ergonomique haut de gamme en alliage d'aluminium.</v>
          </cell>
          <cell r="AA408" t="str">
            <v>专为竞赛者设计；高档且符合人体解剖学的铝合金车把。</v>
          </cell>
          <cell r="AB408" t="str">
            <v>أحدث قضيب قيادة مشكّل بطريقة تتكيف مع بنية الراكب الجسمية وهو مصنوع من سبيكة ألومنيوم، ومصمم للمتسابقين.</v>
          </cell>
          <cell r="AC408" t="str">
            <v>עיצוב המיוחד למתחרים; ידית אנטומית המעוצבת בצורה איכותית מסגסוגת אלומיניום.</v>
          </cell>
          <cell r="AD408" t="str">
            <v>คันบังคับชั้นเยี่ยม ได้รับการออกแบบตามหลักสรีรศาสตร์สำหรับนักแข่ง ทำจากอลูมิเนียมอัลลอยด์</v>
          </cell>
          <cell r="AE408" t="str">
            <v>Konzipiert für Rennfahrer; anatomisch geformte Stange aus Aluminiumlegierung.</v>
          </cell>
          <cell r="AF408" t="str">
            <v>レーサー用に設計された、高性能なアナトミック形状のアルミニウム合金バー。</v>
          </cell>
          <cell r="AG408" t="str">
            <v>Yarışçılar için tasarlanmış alüminyum alaşımı anatomik biçimli boru.</v>
          </cell>
          <cell r="AH408">
            <v>41091</v>
          </cell>
          <cell r="AI408">
            <v>39809</v>
          </cell>
          <cell r="AJ408"/>
        </row>
        <row r="409">
          <cell r="A409">
            <v>408</v>
          </cell>
          <cell r="B409" t="str">
            <v xml:space="preserve"> </v>
          </cell>
          <cell r="C409" t="str">
            <v>HB-R956</v>
          </cell>
          <cell r="D409">
            <v>4</v>
          </cell>
          <cell r="E409"/>
          <cell r="F409"/>
          <cell r="G409" t="str">
            <v>HL Road Handlebars</v>
          </cell>
          <cell r="H409" t="str">
            <v>Manillar de carretera GA</v>
          </cell>
          <cell r="I409" t="str">
            <v>Poignées de vélo de route HL</v>
          </cell>
          <cell r="J409">
            <v>53.399900000000002</v>
          </cell>
          <cell r="K409" t="b">
            <v>1</v>
          </cell>
          <cell r="L409" t="str">
            <v>NA</v>
          </cell>
          <cell r="M409">
            <v>500</v>
          </cell>
          <cell r="N409">
            <v>375</v>
          </cell>
          <cell r="O409">
            <v>120.27</v>
          </cell>
          <cell r="P409"/>
          <cell r="Q409" t="str">
            <v>NA</v>
          </cell>
          <cell r="R409"/>
          <cell r="S409">
            <v>1</v>
          </cell>
          <cell r="T409" t="str">
            <v xml:space="preserve">R </v>
          </cell>
          <cell r="U409">
            <v>72.162000000000006</v>
          </cell>
          <cell r="V409" t="str">
            <v xml:space="preserve">H </v>
          </cell>
          <cell r="W409"/>
          <cell r="X409" t="str">
            <v>HL Road Handlebars</v>
          </cell>
          <cell r="Y409" t="str">
            <v>Designed for racers; high-end anatomically shaped bar from aluminum alloy.</v>
          </cell>
          <cell r="Z409" t="str">
            <v>Conçu pour la compétition ; barre d'appui ergonomique haut de gamme en alliage d'aluminium.</v>
          </cell>
          <cell r="AA409" t="str">
            <v>专为竞赛者设计；高档且符合人体解剖学的铝合金车把。</v>
          </cell>
          <cell r="AB409" t="str">
            <v>أحدث قضيب قيادة مشكّل بطريقة تتكيف مع بنية الراكب الجسمية وهو مصنوع من سبيكة ألومنيوم، ومصمم للمتسابقين.</v>
          </cell>
          <cell r="AC409" t="str">
            <v>עיצוב המיוחד למתחרים; ידית אנטומית המעוצבת בצורה איכותית מסגסוגת אלומיניום.</v>
          </cell>
          <cell r="AD409" t="str">
            <v>คันบังคับชั้นเยี่ยม ได้รับการออกแบบตามหลักสรีรศาสตร์สำหรับนักแข่ง ทำจากอลูมิเนียมอัลลอยด์</v>
          </cell>
          <cell r="AE409" t="str">
            <v>Konzipiert für Rennfahrer; anatomisch geformte Stange aus Aluminiumlegierung.</v>
          </cell>
          <cell r="AF409" t="str">
            <v>レーサー用に設計された、高性能なアナトミック形状のアルミニウム合金バー。</v>
          </cell>
          <cell r="AG409" t="str">
            <v>Yarışçılar için tasarlanmış alüminyum alaşımı anatomik biçimli boru.</v>
          </cell>
          <cell r="AH409">
            <v>41456</v>
          </cell>
          <cell r="AI409"/>
          <cell r="AJ409" t="str">
            <v>Current</v>
          </cell>
        </row>
        <row r="410">
          <cell r="A410">
            <v>409</v>
          </cell>
          <cell r="B410" t="str">
            <v xml:space="preserve"> </v>
          </cell>
          <cell r="C410" t="str">
            <v>FR-M63B-38</v>
          </cell>
          <cell r="D410">
            <v>12</v>
          </cell>
          <cell r="E410" t="str">
            <v xml:space="preserve">LB </v>
          </cell>
          <cell r="F410" t="str">
            <v xml:space="preserve">CM </v>
          </cell>
          <cell r="G410" t="str">
            <v>ML Mountain Frame - Black, 38</v>
          </cell>
          <cell r="H410" t="str">
            <v/>
          </cell>
          <cell r="I410" t="str">
            <v/>
          </cell>
          <cell r="J410">
            <v>185.8193</v>
          </cell>
          <cell r="K410" t="b">
            <v>1</v>
          </cell>
          <cell r="L410" t="str">
            <v>Black</v>
          </cell>
          <cell r="M410">
            <v>500</v>
          </cell>
          <cell r="N410">
            <v>375</v>
          </cell>
          <cell r="O410">
            <v>348.76</v>
          </cell>
          <cell r="P410" t="str">
            <v>38</v>
          </cell>
          <cell r="Q410" t="str">
            <v>38-40 CM</v>
          </cell>
          <cell r="R410">
            <v>2.73</v>
          </cell>
          <cell r="S410">
            <v>2</v>
          </cell>
          <cell r="T410" t="str">
            <v xml:space="preserve">M </v>
          </cell>
          <cell r="U410">
            <v>209.256</v>
          </cell>
          <cell r="V410" t="str">
            <v xml:space="preserve">M </v>
          </cell>
          <cell r="W410" t="str">
            <v xml:space="preserve">U </v>
          </cell>
          <cell r="X410" t="str">
            <v>ML Mountain Frame-W</v>
          </cell>
          <cell r="Y410" t="str">
            <v>The ML frame is a heat-treated aluminum frame made with the same detail and quality as our HL frame. It offers superior performance. Men's version.</v>
          </cell>
          <cell r="Z410" t="str">
            <v>Le cadre ML est un cadre en aluminium traité à chaud fabriqué avec le même niveau de détail et de qualité que notre cadre HL. Il offre des performances exceptionnelles. Version hommes.</v>
          </cell>
          <cell r="AA410" t="str">
            <v>ML 车架是经过热处理的铝制车架，它的细节设计和质量与 HL 车架完全相同。它的性能卓越。属男用自行车。</v>
          </cell>
          <cell r="AB410" t="str">
            <v>إن هيكل ML هو هيكل مصنوع من الألومنيوم مُعالج حراريًا ومصمم بنفس تفاصيل وجودة هيكل HL الخاص بنا. وهو يوفر أداءً فائقًا. الطراز الرجالي.</v>
          </cell>
          <cell r="AC410" t="str">
            <v>מסגרת ה- ML היא מסגרת אלומיניום מוקשח בחום המיוצרת באותה הקפדה ואיכות כמו מסגרות HL שלנו. היא מציעה ביצועים מעולים. גירסה לגברים.</v>
          </cell>
          <cell r="AD41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410" t="str">
            <v>Der ML-Rahmen ist ein hitzebehandelter Aluminiumrahmen mit dem gleichen Zubehör und der gleichen Qualität wie unser HL-Rahmen. Er bietet höchste Leistung. Version für Herren.</v>
          </cell>
          <cell r="AF410" t="str">
            <v>ML フレームは、HL フレームと同等の細部および品質を持つ熱処理アルミニウム フレームであり、卓越した性能を発揮します。男性用。</v>
          </cell>
          <cell r="AG410" t="str">
            <v>HL kadroyla aynı detaylara ve kaliteye sahip olan ML kadro tavlanmış alüminyumdur. Üstün performans sunar. Erkek modeli.</v>
          </cell>
          <cell r="AH410">
            <v>41091</v>
          </cell>
          <cell r="AI410">
            <v>39809</v>
          </cell>
          <cell r="AJ410"/>
        </row>
        <row r="411">
          <cell r="A411">
            <v>410</v>
          </cell>
          <cell r="B411" t="str">
            <v xml:space="preserve"> </v>
          </cell>
          <cell r="C411" t="str">
            <v>FW-M423</v>
          </cell>
          <cell r="D411">
            <v>17</v>
          </cell>
          <cell r="E411"/>
          <cell r="F411"/>
          <cell r="G411" t="str">
            <v>LL Mountain Front Wheel</v>
          </cell>
          <cell r="H411" t="str">
            <v/>
          </cell>
          <cell r="I411" t="str">
            <v/>
          </cell>
          <cell r="J411">
            <v>26.970800000000001</v>
          </cell>
          <cell r="K411" t="b">
            <v>1</v>
          </cell>
          <cell r="L411" t="str">
            <v>Black</v>
          </cell>
          <cell r="M411">
            <v>500</v>
          </cell>
          <cell r="N411">
            <v>375</v>
          </cell>
          <cell r="O411">
            <v>60.744999999999997</v>
          </cell>
          <cell r="P411"/>
          <cell r="Q411" t="str">
            <v>NA</v>
          </cell>
          <cell r="R411"/>
          <cell r="S411">
            <v>1</v>
          </cell>
          <cell r="T411" t="str">
            <v xml:space="preserve">M </v>
          </cell>
          <cell r="U411">
            <v>36.447000000000003</v>
          </cell>
          <cell r="V411" t="str">
            <v xml:space="preserve">L </v>
          </cell>
          <cell r="W411"/>
          <cell r="X411" t="str">
            <v>LL Mountain Front Wheel</v>
          </cell>
          <cell r="Y411" t="str">
            <v>Replacement mountain wheel for entry-level rider.</v>
          </cell>
          <cell r="Z411" t="str">
            <v>Roue de secours tout-terrain pour vététiste occasionnel.</v>
          </cell>
          <cell r="AA411" t="str">
            <v>适用于入门级骑乘者的备用山地车轮。</v>
          </cell>
          <cell r="AB411" t="str">
            <v>عجلة احتياطية مخصصة للقيادة في الجبال لراكبي الدراجات المبتدئين.</v>
          </cell>
          <cell r="AC411" t="str">
            <v>גלגל חלופי לרכיבה הררית לרוכב המתחיל.</v>
          </cell>
          <cell r="AD411" t="str">
            <v>ล้ออะไหล่จักรยานภูเขาสำหรับนักปั่นระดับเริ่มต้น</v>
          </cell>
          <cell r="AE411" t="str">
            <v>Ersatzrad für Mountainbike-Einsteiger.</v>
          </cell>
          <cell r="AF411" t="str">
            <v>初心者向けの交換用マウンテン ホイール。</v>
          </cell>
          <cell r="AG411" t="str">
            <v>Başlangıç seviyesinde sürücüler için yedek dağ bisikleti tekerleği.</v>
          </cell>
          <cell r="AH411">
            <v>41091</v>
          </cell>
          <cell r="AI411">
            <v>39809</v>
          </cell>
          <cell r="AJ411"/>
        </row>
        <row r="412">
          <cell r="A412">
            <v>411</v>
          </cell>
          <cell r="B412" t="str">
            <v xml:space="preserve"> </v>
          </cell>
          <cell r="C412" t="str">
            <v>FW-M762</v>
          </cell>
          <cell r="D412">
            <v>17</v>
          </cell>
          <cell r="E412"/>
          <cell r="F412"/>
          <cell r="G412" t="str">
            <v>ML Mountain Front Wheel</v>
          </cell>
          <cell r="H412" t="str">
            <v/>
          </cell>
          <cell r="I412" t="str">
            <v/>
          </cell>
          <cell r="J412">
            <v>92.807100000000005</v>
          </cell>
          <cell r="K412" t="b">
            <v>1</v>
          </cell>
          <cell r="L412" t="str">
            <v>Black</v>
          </cell>
          <cell r="M412">
            <v>500</v>
          </cell>
          <cell r="N412">
            <v>375</v>
          </cell>
          <cell r="O412">
            <v>209.02500000000001</v>
          </cell>
          <cell r="P412"/>
          <cell r="Q412" t="str">
            <v>NA</v>
          </cell>
          <cell r="R412"/>
          <cell r="S412">
            <v>1</v>
          </cell>
          <cell r="T412" t="str">
            <v xml:space="preserve">M </v>
          </cell>
          <cell r="U412">
            <v>125.41500000000001</v>
          </cell>
          <cell r="V412" t="str">
            <v xml:space="preserve">M </v>
          </cell>
          <cell r="W412"/>
          <cell r="X412" t="str">
            <v>ML Mountain Front Wheel</v>
          </cell>
          <cell r="Y412" t="str">
            <v>Replacement mountain wheel for the casual to serious rider.</v>
          </cell>
          <cell r="Z412" t="str">
            <v>Roue de secours tout-terrain pour vététiste amateur à confirmé.</v>
          </cell>
          <cell r="AA412" t="str">
            <v>适用于一般和高级骑乘者的备用山地车轮。</v>
          </cell>
          <cell r="AB412" t="str">
            <v>عجلة احتياطية مخصصة للقيادة في الجبال تناسب كافة أنواع الركاب بدءًا من الراكب العادي إلى الراكب المحترف.</v>
          </cell>
          <cell r="AC412" t="str">
            <v>גלגל חלופי לרכיבה הררית לרוכב החובב והרציני.</v>
          </cell>
          <cell r="AD412" t="str">
            <v>ล้ออะไหล่จักรยานภูเขาสำหรับนักปั่นสมัครเล่นไปจนถึงมืออาชีพ</v>
          </cell>
          <cell r="AE412" t="str">
            <v>Mountainbike-Ersatzrad für Fortgeschrittene und Profis.</v>
          </cell>
          <cell r="AF412" t="str">
            <v>中級者から上級者向けの交換用マウンテン ホイール。</v>
          </cell>
          <cell r="AG412" t="str">
            <v>Orta ve ileri seviyedeki sürücüler için yedek dağ bisikleti tekerleği.</v>
          </cell>
          <cell r="AH412">
            <v>41091</v>
          </cell>
          <cell r="AI412">
            <v>39809</v>
          </cell>
          <cell r="AJ412"/>
        </row>
        <row r="413">
          <cell r="A413">
            <v>412</v>
          </cell>
          <cell r="B413" t="str">
            <v xml:space="preserve"> </v>
          </cell>
          <cell r="C413" t="str">
            <v>FW-M928</v>
          </cell>
          <cell r="D413">
            <v>17</v>
          </cell>
          <cell r="E413"/>
          <cell r="F413"/>
          <cell r="G413" t="str">
            <v>HL Mountain Front Wheel</v>
          </cell>
          <cell r="H413" t="str">
            <v/>
          </cell>
          <cell r="I413" t="str">
            <v/>
          </cell>
          <cell r="J413">
            <v>133.2955</v>
          </cell>
          <cell r="K413" t="b">
            <v>1</v>
          </cell>
          <cell r="L413" t="str">
            <v>Black</v>
          </cell>
          <cell r="M413">
            <v>500</v>
          </cell>
          <cell r="N413">
            <v>375</v>
          </cell>
          <cell r="O413">
            <v>300.21499999999997</v>
          </cell>
          <cell r="P413"/>
          <cell r="Q413" t="str">
            <v>NA</v>
          </cell>
          <cell r="R413"/>
          <cell r="S413">
            <v>1</v>
          </cell>
          <cell r="T413" t="str">
            <v xml:space="preserve">M </v>
          </cell>
          <cell r="U413">
            <v>180.12899999999999</v>
          </cell>
          <cell r="V413" t="str">
            <v xml:space="preserve">H </v>
          </cell>
          <cell r="W413"/>
          <cell r="X413" t="str">
            <v>HL Mountain Front Wheel</v>
          </cell>
          <cell r="Y413" t="str">
            <v>High-performance mountain replacement wheel.</v>
          </cell>
          <cell r="Z413" t="str">
            <v>Roue de secours tout-terrain hautes performances.</v>
          </cell>
          <cell r="AA413" t="str">
            <v>高性能的山地车备用轮。</v>
          </cell>
          <cell r="AB413" t="str">
            <v>عجلة احتياطية مخصصة للقيادة في الجبال عالية الأداء.</v>
          </cell>
          <cell r="AC413" t="str">
            <v>גלגל חלופי עתיר ביצועים לרכיבה הררית.</v>
          </cell>
          <cell r="AD413" t="str">
            <v>ล้ออะไหล่จักรยานภูเขาประสิทธิภาพสูง</v>
          </cell>
          <cell r="AE413" t="str">
            <v>Hochwertiges Ersatzrad für Mountainbikes.</v>
          </cell>
          <cell r="AF413" t="str">
            <v>高性能のマウンテン バイク用交換ホイール。</v>
          </cell>
          <cell r="AG413" t="str">
            <v>Yüksek performanslı yedek dağ bisikleti tekerleği.</v>
          </cell>
          <cell r="AH413">
            <v>41091</v>
          </cell>
          <cell r="AI413">
            <v>39809</v>
          </cell>
          <cell r="AJ413"/>
        </row>
        <row r="414">
          <cell r="A414">
            <v>413</v>
          </cell>
          <cell r="B414" t="str">
            <v xml:space="preserve"> </v>
          </cell>
          <cell r="C414" t="str">
            <v>FW-R623</v>
          </cell>
          <cell r="D414">
            <v>17</v>
          </cell>
          <cell r="E414" t="str">
            <v xml:space="preserve">G  </v>
          </cell>
          <cell r="F414"/>
          <cell r="G414" t="str">
            <v>LL Road Front Wheel</v>
          </cell>
          <cell r="H414" t="str">
            <v>Rueda de carretera delantera GB</v>
          </cell>
          <cell r="I414" t="str">
            <v>Roue avant de vélo de route LL</v>
          </cell>
          <cell r="J414">
            <v>37.990900000000003</v>
          </cell>
          <cell r="K414" t="b">
            <v>1</v>
          </cell>
          <cell r="L414" t="str">
            <v>Black</v>
          </cell>
          <cell r="M414">
            <v>500</v>
          </cell>
          <cell r="N414">
            <v>375</v>
          </cell>
          <cell r="O414">
            <v>85.564999999999998</v>
          </cell>
          <cell r="P414"/>
          <cell r="Q414" t="str">
            <v>NA</v>
          </cell>
          <cell r="R414">
            <v>900</v>
          </cell>
          <cell r="S414">
            <v>1</v>
          </cell>
          <cell r="T414" t="str">
            <v xml:space="preserve">R </v>
          </cell>
          <cell r="U414">
            <v>51.338999999999999</v>
          </cell>
          <cell r="V414" t="str">
            <v xml:space="preserve">L </v>
          </cell>
          <cell r="W414"/>
          <cell r="X414" t="str">
            <v>LL Road Front Wheel</v>
          </cell>
          <cell r="Y414" t="str">
            <v>Replacement road front wheel for entry-level cyclist.</v>
          </cell>
          <cell r="Z414" t="str">
            <v>Roue avant pour vélo de route pour cycliste occasionnel.</v>
          </cell>
          <cell r="AA414" t="str">
            <v>适用于入门级骑乘者的公路型备用前轮。</v>
          </cell>
          <cell r="AB414" t="str">
            <v>عجلة طريق أمامية بديلة لقائدي الدراجات المبتدئين.</v>
          </cell>
          <cell r="AC414" t="str">
            <v>גלגל חלופי קדמי לרכיבת כביש לרוכב המתחיל.</v>
          </cell>
          <cell r="AD414" t="str">
            <v>ล้อหน้าจักรยานภูเขาอะไหล่สำหรับนักปั่นระดับเริ่มต้น</v>
          </cell>
          <cell r="AE414" t="str">
            <v>Ersatzvorderrad für Einsteiger.</v>
          </cell>
          <cell r="AF414" t="str">
            <v>初心者向けの交換用フロント ロード ホイール。</v>
          </cell>
          <cell r="AG414" t="str">
            <v>Başlangıç seviyesindeki sürücüler için yedek ön yol tekerleği.</v>
          </cell>
          <cell r="AH414">
            <v>41091</v>
          </cell>
          <cell r="AI414">
            <v>39809</v>
          </cell>
          <cell r="AJ414"/>
        </row>
        <row r="415">
          <cell r="A415">
            <v>414</v>
          </cell>
          <cell r="B415" t="str">
            <v xml:space="preserve"> </v>
          </cell>
          <cell r="C415" t="str">
            <v>FW-R762</v>
          </cell>
          <cell r="D415">
            <v>17</v>
          </cell>
          <cell r="E415" t="str">
            <v xml:space="preserve">G  </v>
          </cell>
          <cell r="F415"/>
          <cell r="G415" t="str">
            <v>ML Road Front Wheel</v>
          </cell>
          <cell r="H415" t="str">
            <v>Rueda de carretera delantera GM</v>
          </cell>
          <cell r="I415" t="str">
            <v>Roue avant de vélo de route ML</v>
          </cell>
          <cell r="J415">
            <v>110.2829</v>
          </cell>
          <cell r="K415" t="b">
            <v>1</v>
          </cell>
          <cell r="L415" t="str">
            <v>Black</v>
          </cell>
          <cell r="M415">
            <v>500</v>
          </cell>
          <cell r="N415">
            <v>375</v>
          </cell>
          <cell r="O415">
            <v>248.38499999999999</v>
          </cell>
          <cell r="P415"/>
          <cell r="Q415" t="str">
            <v>NA</v>
          </cell>
          <cell r="R415">
            <v>850</v>
          </cell>
          <cell r="S415">
            <v>1</v>
          </cell>
          <cell r="T415" t="str">
            <v xml:space="preserve">R </v>
          </cell>
          <cell r="U415">
            <v>149.03100000000001</v>
          </cell>
          <cell r="V415" t="str">
            <v xml:space="preserve">M </v>
          </cell>
          <cell r="W415"/>
          <cell r="X415" t="str">
            <v>ML Road Front Wheel</v>
          </cell>
          <cell r="Y415" t="str">
            <v>Sturdy alloy features a quick-release hub.</v>
          </cell>
          <cell r="Z415" t="str">
            <v>Alliage robuste avec moyeu à blocage rapide.</v>
          </cell>
          <cell r="AA415" t="str">
            <v>坚固的合金具有快拆式车毂。</v>
          </cell>
          <cell r="AB415" t="str">
            <v>تتميز بوجود سبيكة قوية تحتوي على محور عجلة سريع التفكيك.</v>
          </cell>
          <cell r="AC415" t="str">
            <v>סגסוגת איתנה מאפיינת את מנגנון השחרור המהיר של טבור האופן.</v>
          </cell>
          <cell r="AD415" t="str">
            <v>ดุมล้ออัลลอยด์ที่ทนทาน ถอดได้อย่างรวดเร็ว</v>
          </cell>
          <cell r="AE415" t="str">
            <v>Robustes Design mit Schnellspann-Nabe.</v>
          </cell>
          <cell r="AF415" t="str">
            <v>頑丈な合金による、クイックリリース ハブ。</v>
          </cell>
          <cell r="AG415" t="str">
            <v>"Dayanıklı alaşım, kolay sökülebilen göbek içerir."</v>
          </cell>
          <cell r="AH415">
            <v>41091</v>
          </cell>
          <cell r="AI415">
            <v>39809</v>
          </cell>
          <cell r="AJ415"/>
        </row>
        <row r="416">
          <cell r="A416">
            <v>415</v>
          </cell>
          <cell r="B416" t="str">
            <v xml:space="preserve"> </v>
          </cell>
          <cell r="C416" t="str">
            <v>FW-R820</v>
          </cell>
          <cell r="D416">
            <v>17</v>
          </cell>
          <cell r="E416" t="str">
            <v xml:space="preserve">G  </v>
          </cell>
          <cell r="F416"/>
          <cell r="G416" t="str">
            <v>HL Road Front Wheel</v>
          </cell>
          <cell r="H416" t="str">
            <v>Rueda de carretera delantera GA</v>
          </cell>
          <cell r="I416" t="str">
            <v>Roue avant de vélo de route HL</v>
          </cell>
          <cell r="J416">
            <v>146.54660000000001</v>
          </cell>
          <cell r="K416" t="b">
            <v>1</v>
          </cell>
          <cell r="L416" t="str">
            <v>Black</v>
          </cell>
          <cell r="M416">
            <v>500</v>
          </cell>
          <cell r="N416">
            <v>375</v>
          </cell>
          <cell r="O416">
            <v>330.06</v>
          </cell>
          <cell r="P416"/>
          <cell r="Q416" t="str">
            <v>NA</v>
          </cell>
          <cell r="R416">
            <v>650</v>
          </cell>
          <cell r="S416">
            <v>1</v>
          </cell>
          <cell r="T416" t="str">
            <v xml:space="preserve">R </v>
          </cell>
          <cell r="U416">
            <v>198.036</v>
          </cell>
          <cell r="V416" t="str">
            <v xml:space="preserve">H </v>
          </cell>
          <cell r="W416"/>
          <cell r="X416" t="str">
            <v>HL Road Front Wheel</v>
          </cell>
          <cell r="Y416" t="str">
            <v>Strong wheel with double-walled rim.</v>
          </cell>
          <cell r="Z416" t="str">
            <v>Roue solide avec jante double paroi.</v>
          </cell>
          <cell r="AA416" t="str">
            <v>具有双层轮缘的坚固车轮。</v>
          </cell>
          <cell r="AB416" t="str">
            <v>عجلة قوية بإطار معدني ذي طبقتين.</v>
          </cell>
          <cell r="AC416" t="str">
            <v>גלגל חזק עם חישוק בעל הלחמה כפולה.</v>
          </cell>
          <cell r="AD416" t="str">
            <v>ล้อที่แข็งแกร่งพร้อมขอบล้อผนังสองชั้น</v>
          </cell>
          <cell r="AE416" t="str">
            <v>Starkes Rad mit doppelt beschichteter Felge.</v>
          </cell>
          <cell r="AF416" t="str">
            <v>ダブルウォール リムを持つ頑丈なホイール。</v>
          </cell>
          <cell r="AG416" t="str">
            <v>İki duvarlı jantlı güçlü tekerlek.</v>
          </cell>
          <cell r="AH416">
            <v>41091</v>
          </cell>
          <cell r="AI416">
            <v>39809</v>
          </cell>
          <cell r="AJ416"/>
        </row>
        <row r="417">
          <cell r="A417">
            <v>416</v>
          </cell>
          <cell r="B417" t="str">
            <v xml:space="preserve"> </v>
          </cell>
          <cell r="C417" t="str">
            <v>FW-T905</v>
          </cell>
          <cell r="D417">
            <v>17</v>
          </cell>
          <cell r="E417"/>
          <cell r="F417"/>
          <cell r="G417" t="str">
            <v>Touring Front Wheel</v>
          </cell>
          <cell r="H417" t="str">
            <v>Rueda de paseo delantera</v>
          </cell>
          <cell r="I417" t="str">
            <v>Roue avant de vélo de randonnée</v>
          </cell>
          <cell r="J417">
            <v>96.796400000000006</v>
          </cell>
          <cell r="K417" t="b">
            <v>1</v>
          </cell>
          <cell r="L417" t="str">
            <v>Black</v>
          </cell>
          <cell r="M417">
            <v>500</v>
          </cell>
          <cell r="N417">
            <v>375</v>
          </cell>
          <cell r="O417">
            <v>218.01</v>
          </cell>
          <cell r="P417"/>
          <cell r="Q417" t="str">
            <v>NA</v>
          </cell>
          <cell r="R417"/>
          <cell r="S417">
            <v>1</v>
          </cell>
          <cell r="T417" t="str">
            <v xml:space="preserve">T </v>
          </cell>
          <cell r="U417">
            <v>130.80600000000001</v>
          </cell>
          <cell r="V417"/>
          <cell r="W417"/>
          <cell r="X417" t="str">
            <v>Touring Front Wheel</v>
          </cell>
          <cell r="Y417" t="str">
            <v>Aerodynamic rims for smooth riding.</v>
          </cell>
          <cell r="Z417" t="str">
            <v>Jantes aérodynamiques pour conduite en souplesse.</v>
          </cell>
          <cell r="AA417" t="str">
            <v>轮缘的设计符合空气动力学，确保平稳骑乘。</v>
          </cell>
          <cell r="AB417" t="str">
            <v>توفر خاصية الديناميكية الهوائية للإطارين المعدنيين قيادة سلسة.</v>
          </cell>
          <cell r="AC417" t="str">
            <v>חישוקים אווירודינמיים לרכיבה חלקה.</v>
          </cell>
          <cell r="AD417" t="str">
            <v>ขอบล้อแอโรไดนามิคสำหรับการขับขี่อย่างนุ่มนวล</v>
          </cell>
          <cell r="AE417" t="str">
            <v>Aerodynamische Felgen für ein geschmeidiges Fahrerlebnis.</v>
          </cell>
          <cell r="AF417" t="str">
            <v>滑らかな乗り心地を約束する空気力学的なリム。</v>
          </cell>
          <cell r="AG417" t="str">
            <v>Akıcı sürüş için aerodinamik jantlar.</v>
          </cell>
          <cell r="AH417">
            <v>41091</v>
          </cell>
          <cell r="AI417">
            <v>39809</v>
          </cell>
          <cell r="AJ417"/>
        </row>
        <row r="418">
          <cell r="A418">
            <v>417</v>
          </cell>
          <cell r="B418" t="str">
            <v xml:space="preserve"> </v>
          </cell>
          <cell r="C418" t="str">
            <v>FR-R72Y-38</v>
          </cell>
          <cell r="D418">
            <v>14</v>
          </cell>
          <cell r="E418" t="str">
            <v xml:space="preserve">LB </v>
          </cell>
          <cell r="F418" t="str">
            <v xml:space="preserve">CM </v>
          </cell>
          <cell r="G418" t="str">
            <v>ML Road Frame-W - Yellow, 38</v>
          </cell>
          <cell r="H418" t="str">
            <v>Cuadro de carretera para mujer GM: amarillo, 38</v>
          </cell>
          <cell r="I418" t="str">
            <v>Cadre de route ML -W - jaune, 38</v>
          </cell>
          <cell r="J418">
            <v>300.11880000000002</v>
          </cell>
          <cell r="K418" t="b">
            <v>1</v>
          </cell>
          <cell r="L418" t="str">
            <v>Yellow</v>
          </cell>
          <cell r="M418">
            <v>500</v>
          </cell>
          <cell r="N418">
            <v>375</v>
          </cell>
          <cell r="O418">
            <v>540.75450000000001</v>
          </cell>
          <cell r="P418" t="str">
            <v>38</v>
          </cell>
          <cell r="Q418" t="str">
            <v>38-40 CM</v>
          </cell>
          <cell r="R418">
            <v>2.1800000000000002</v>
          </cell>
          <cell r="S418">
            <v>2</v>
          </cell>
          <cell r="T418" t="str">
            <v xml:space="preserve">R </v>
          </cell>
          <cell r="U418">
            <v>324.45269999999999</v>
          </cell>
          <cell r="V418" t="str">
            <v xml:space="preserve">M </v>
          </cell>
          <cell r="W418" t="str">
            <v xml:space="preserve">W </v>
          </cell>
          <cell r="X418" t="str">
            <v>ML Road Frame-W</v>
          </cell>
          <cell r="Y418" t="str">
            <v>Made from the same aluminum alloy as our top-of-the line HL frame, the ML features a lightweight down-tube milled to the perfect diameter for optimal strength. Women's version.</v>
          </cell>
          <cell r="Z418" t="str">
            <v>Doté du même alliage en aluminium que notre cadre HL haut de gamme, le ML possède un tube léger dont le diamètre est prévu pour offrir une résistance optimale. Version femmes.</v>
          </cell>
          <cell r="AA418" t="str">
            <v>ML 车架使用与我们的高档 HL 车架完全相同的铝合金，它的特征是轻型下管经过磨制达到最佳口径从而实现最大强度。女用自行车。</v>
          </cell>
          <cell r="AB418"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8"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8" t="str">
            <v>Der ML-Rahmen ist aus der gleichen Aluminiumlegierung wie der Top-HL-Rahmen und verfügt über ein leichtes Rohr mit dem perfekten Durchmesser für optimale Stabilität. Version für Frauen.</v>
          </cell>
          <cell r="AF418" t="str">
            <v>当社の最高級 HL フレームと同じアルミニウム合金で作られた ML は、完璧なダウンチューブ径で最高の強度を実現する女性用フレームです。</v>
          </cell>
          <cell r="AG418" t="str">
            <v>"HL kadroyla aynı alüminyum alaşımından imal edilen ML kadro, optimum kuvvet için en uygun çapta dövülmüş hafif alt boru içerir. Kadın modeli."</v>
          </cell>
          <cell r="AH418">
            <v>41091</v>
          </cell>
          <cell r="AI418">
            <v>39809</v>
          </cell>
          <cell r="AJ418"/>
        </row>
        <row r="419">
          <cell r="A419">
            <v>418</v>
          </cell>
          <cell r="B419" t="str">
            <v xml:space="preserve"> </v>
          </cell>
          <cell r="C419" t="str">
            <v>FR-R72Y-38</v>
          </cell>
          <cell r="D419">
            <v>14</v>
          </cell>
          <cell r="E419" t="str">
            <v xml:space="preserve">LB </v>
          </cell>
          <cell r="F419" t="str">
            <v xml:space="preserve">CM </v>
          </cell>
          <cell r="G419" t="str">
            <v>ML Road Frame-W - Yellow, 38</v>
          </cell>
          <cell r="H419" t="str">
            <v>Cuadro de carretera para mujer GM: amarillo, 38</v>
          </cell>
          <cell r="I419" t="str">
            <v>Cadre de route ML -W - jaune, 38</v>
          </cell>
          <cell r="J419">
            <v>360.94279999999998</v>
          </cell>
          <cell r="K419" t="b">
            <v>1</v>
          </cell>
          <cell r="L419" t="str">
            <v>Yellow</v>
          </cell>
          <cell r="M419">
            <v>500</v>
          </cell>
          <cell r="N419">
            <v>375</v>
          </cell>
          <cell r="O419">
            <v>594.83000000000004</v>
          </cell>
          <cell r="P419" t="str">
            <v>38</v>
          </cell>
          <cell r="Q419" t="str">
            <v>38-40 CM</v>
          </cell>
          <cell r="R419">
            <v>2.1800000000000002</v>
          </cell>
          <cell r="S419">
            <v>2</v>
          </cell>
          <cell r="T419" t="str">
            <v xml:space="preserve">R </v>
          </cell>
          <cell r="U419">
            <v>356.89800000000002</v>
          </cell>
          <cell r="V419" t="str">
            <v xml:space="preserve">M </v>
          </cell>
          <cell r="W419" t="str">
            <v xml:space="preserve">W </v>
          </cell>
          <cell r="X419" t="str">
            <v>ML Road Frame-W</v>
          </cell>
          <cell r="Y419" t="str">
            <v>Made from the same aluminum alloy as our top-of-the line HL frame, the ML features a lightweight down-tube milled to the perfect diameter for optimal strength. Women's version.</v>
          </cell>
          <cell r="Z419" t="str">
            <v>Doté du même alliage en aluminium que notre cadre HL haut de gamme, le ML possède un tube léger dont le diamètre est prévu pour offrir une résistance optimale. Version femmes.</v>
          </cell>
          <cell r="AA419" t="str">
            <v>ML 车架使用与我们的高档 HL 车架完全相同的铝合金，它的特征是轻型下管经过磨制达到最佳口径从而实现最大强度。女用自行车。</v>
          </cell>
          <cell r="AB419"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9"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9" t="str">
            <v>Der ML-Rahmen ist aus der gleichen Aluminiumlegierung wie der Top-HL-Rahmen und verfügt über ein leichtes Rohr mit dem perfekten Durchmesser für optimale Stabilität. Version für Frauen.</v>
          </cell>
          <cell r="AF419" t="str">
            <v>当社の最高級 HL フレームと同じアルミニウム合金で作られた ML は、完璧なダウンチューブ径で最高の強度を実現する女性用フレームです。</v>
          </cell>
          <cell r="AG419" t="str">
            <v>"HL kadroyla aynı alüminyum alaşımından imal edilen ML kadro, optimum kuvvet için en uygun çapta dövülmüş hafif alt boru içerir. Kadın modeli."</v>
          </cell>
          <cell r="AH419">
            <v>41456</v>
          </cell>
          <cell r="AI419"/>
          <cell r="AJ419" t="str">
            <v>Current</v>
          </cell>
        </row>
        <row r="420">
          <cell r="A420">
            <v>419</v>
          </cell>
          <cell r="B420" t="str">
            <v xml:space="preserve"> </v>
          </cell>
          <cell r="C420" t="str">
            <v>RW-M423</v>
          </cell>
          <cell r="D420">
            <v>17</v>
          </cell>
          <cell r="E420"/>
          <cell r="F420"/>
          <cell r="G420" t="str">
            <v>LL Mountain Rear Wheel</v>
          </cell>
          <cell r="H420" t="str">
            <v/>
          </cell>
          <cell r="I420" t="str">
            <v/>
          </cell>
          <cell r="J420">
            <v>38.958799999999997</v>
          </cell>
          <cell r="K420" t="b">
            <v>1</v>
          </cell>
          <cell r="L420" t="str">
            <v>Black</v>
          </cell>
          <cell r="M420">
            <v>500</v>
          </cell>
          <cell r="N420">
            <v>375</v>
          </cell>
          <cell r="O420">
            <v>87.745000000000005</v>
          </cell>
          <cell r="P420"/>
          <cell r="Q420" t="str">
            <v>NA</v>
          </cell>
          <cell r="R420"/>
          <cell r="S420">
            <v>1</v>
          </cell>
          <cell r="T420" t="str">
            <v xml:space="preserve">M </v>
          </cell>
          <cell r="U420">
            <v>52.646999999999998</v>
          </cell>
          <cell r="V420" t="str">
            <v xml:space="preserve">L </v>
          </cell>
          <cell r="W420"/>
          <cell r="X420" t="str">
            <v>LL Mountain Rear Wheel</v>
          </cell>
          <cell r="Y420" t="str">
            <v>Replacement mountain wheel for entry-level rider.</v>
          </cell>
          <cell r="Z420" t="str">
            <v>Roue de secours tout-terrain pour vététiste occasionnel.</v>
          </cell>
          <cell r="AA420" t="str">
            <v>适用于入门级骑乘者的备用山地车轮。</v>
          </cell>
          <cell r="AB420" t="str">
            <v>عجلة احتياطية مخصصة للقيادة في الجبال لراكبي الدراجات المبتدئين.</v>
          </cell>
          <cell r="AC420" t="str">
            <v>גלגל חלופי לרכיבה הררית לרוכב המתחיל.</v>
          </cell>
          <cell r="AD420" t="str">
            <v>ล้ออะไหล่จักรยานภูเขาสำหรับนักปั่นระดับเริ่มต้น</v>
          </cell>
          <cell r="AE420" t="str">
            <v>Ersatzrad für Mountainbike-Einsteiger.</v>
          </cell>
          <cell r="AF420" t="str">
            <v>初心者向けの交換用マウンテン ホイール。</v>
          </cell>
          <cell r="AG420" t="str">
            <v>Başlangıç seviyesinde sürücüler için yedek dağ bisikleti tekerleği.</v>
          </cell>
          <cell r="AH420">
            <v>41091</v>
          </cell>
          <cell r="AI420">
            <v>39809</v>
          </cell>
          <cell r="AJ420"/>
        </row>
        <row r="421">
          <cell r="A421">
            <v>420</v>
          </cell>
          <cell r="B421" t="str">
            <v xml:space="preserve"> </v>
          </cell>
          <cell r="C421" t="str">
            <v>RW-M762</v>
          </cell>
          <cell r="D421">
            <v>17</v>
          </cell>
          <cell r="E421"/>
          <cell r="F421"/>
          <cell r="G421" t="str">
            <v>ML Mountain Rear Wheel</v>
          </cell>
          <cell r="H421" t="str">
            <v/>
          </cell>
          <cell r="I421" t="str">
            <v/>
          </cell>
          <cell r="J421">
            <v>104.79510000000001</v>
          </cell>
          <cell r="K421" t="b">
            <v>1</v>
          </cell>
          <cell r="L421" t="str">
            <v>Black</v>
          </cell>
          <cell r="M421">
            <v>500</v>
          </cell>
          <cell r="N421">
            <v>375</v>
          </cell>
          <cell r="O421">
            <v>236.02500000000001</v>
          </cell>
          <cell r="P421"/>
          <cell r="Q421" t="str">
            <v>NA</v>
          </cell>
          <cell r="R421"/>
          <cell r="S421">
            <v>1</v>
          </cell>
          <cell r="T421" t="str">
            <v xml:space="preserve">M </v>
          </cell>
          <cell r="U421">
            <v>141.61500000000001</v>
          </cell>
          <cell r="V421" t="str">
            <v xml:space="preserve">M </v>
          </cell>
          <cell r="W421"/>
          <cell r="X421" t="str">
            <v>ML Mountain Rear Wheel</v>
          </cell>
          <cell r="Y421" t="str">
            <v>Replacement mountain wheel for the casual to serious rider.</v>
          </cell>
          <cell r="Z421" t="str">
            <v>Roue de secours tout-terrain pour vététiste amateur à confirmé.</v>
          </cell>
          <cell r="AA421" t="str">
            <v>适用于一般和高级骑乘者的备用山地车轮。</v>
          </cell>
          <cell r="AB421" t="str">
            <v>عجلة احتياطية مخصصة للقيادة في الجبال تناسب كافة أنواع الركاب بدءًا من الراكب العادي إلى الراكب المحترف.</v>
          </cell>
          <cell r="AC421" t="str">
            <v>גלגל חלופי לרכיבה הררית לרוכב החובב והרציני.</v>
          </cell>
          <cell r="AD421" t="str">
            <v>ล้ออะไหล่จักรยานภูเขาสำหรับนักปั่นสมัครเล่นไปจนถึงมืออาชีพ</v>
          </cell>
          <cell r="AE421" t="str">
            <v>Mountainbike-Ersatzrad für Fortgeschrittene und Profis.</v>
          </cell>
          <cell r="AF421" t="str">
            <v>中級者から上級者向けの交換用マウンテン ホイール。</v>
          </cell>
          <cell r="AG421" t="str">
            <v>Orta ve ileri seviyedeki sürücüler için yedek dağ bisikleti tekerleği.</v>
          </cell>
          <cell r="AH421">
            <v>41091</v>
          </cell>
          <cell r="AI421">
            <v>39809</v>
          </cell>
          <cell r="AJ421"/>
        </row>
        <row r="422">
          <cell r="A422">
            <v>421</v>
          </cell>
          <cell r="B422" t="str">
            <v xml:space="preserve"> </v>
          </cell>
          <cell r="C422" t="str">
            <v>RW-M928</v>
          </cell>
          <cell r="D422">
            <v>17</v>
          </cell>
          <cell r="E422"/>
          <cell r="F422"/>
          <cell r="G422" t="str">
            <v>HL Mountain Rear Wheel</v>
          </cell>
          <cell r="H422" t="str">
            <v/>
          </cell>
          <cell r="I422" t="str">
            <v/>
          </cell>
          <cell r="J422">
            <v>145.2835</v>
          </cell>
          <cell r="K422" t="b">
            <v>1</v>
          </cell>
          <cell r="L422" t="str">
            <v>Black</v>
          </cell>
          <cell r="M422">
            <v>500</v>
          </cell>
          <cell r="N422">
            <v>375</v>
          </cell>
          <cell r="O422">
            <v>327.21499999999997</v>
          </cell>
          <cell r="P422"/>
          <cell r="Q422" t="str">
            <v>NA</v>
          </cell>
          <cell r="R422"/>
          <cell r="S422">
            <v>1</v>
          </cell>
          <cell r="T422" t="str">
            <v xml:space="preserve">M </v>
          </cell>
          <cell r="U422">
            <v>196.32900000000001</v>
          </cell>
          <cell r="V422" t="str">
            <v xml:space="preserve">H </v>
          </cell>
          <cell r="W422"/>
          <cell r="X422" t="str">
            <v>HL Mountain Rear Wheel</v>
          </cell>
          <cell r="Y422" t="str">
            <v>High-performance mountain replacement wheel.</v>
          </cell>
          <cell r="Z422" t="str">
            <v>Roue de secours tout-terrain hautes performances.</v>
          </cell>
          <cell r="AA422" t="str">
            <v>高性能的山地车备用轮。</v>
          </cell>
          <cell r="AB422" t="str">
            <v>عجلة احتياطية مخصصة للقيادة في الجبال عالية الأداء.</v>
          </cell>
          <cell r="AC422" t="str">
            <v>גלגל חלופי עתיר ביצועים לרכיבה הררית.</v>
          </cell>
          <cell r="AD422" t="str">
            <v>ล้ออะไหล่จักรยานภูเขาประสิทธิภาพสูง</v>
          </cell>
          <cell r="AE422" t="str">
            <v>Hochwertiges Ersatzrad für Mountainbikes.</v>
          </cell>
          <cell r="AF422" t="str">
            <v>高性能のマウンテン バイク用交換ホイール。</v>
          </cell>
          <cell r="AG422" t="str">
            <v>Yüksek performanslı yedek dağ bisikleti tekerleği.</v>
          </cell>
          <cell r="AH422">
            <v>41091</v>
          </cell>
          <cell r="AI422">
            <v>39809</v>
          </cell>
          <cell r="AJ422"/>
        </row>
        <row r="423">
          <cell r="A423">
            <v>422</v>
          </cell>
          <cell r="B423" t="str">
            <v xml:space="preserve"> </v>
          </cell>
          <cell r="C423" t="str">
            <v>RW-R623</v>
          </cell>
          <cell r="D423">
            <v>17</v>
          </cell>
          <cell r="E423" t="str">
            <v xml:space="preserve">G  </v>
          </cell>
          <cell r="F423"/>
          <cell r="G423" t="str">
            <v>LL Road Rear Wheel</v>
          </cell>
          <cell r="H423" t="str">
            <v>Rueda de carretera trasera GB</v>
          </cell>
          <cell r="I423" t="str">
            <v>Roue arrière de vélo de route LL</v>
          </cell>
          <cell r="J423">
            <v>49.978900000000003</v>
          </cell>
          <cell r="K423" t="b">
            <v>1</v>
          </cell>
          <cell r="L423" t="str">
            <v>Black</v>
          </cell>
          <cell r="M423">
            <v>500</v>
          </cell>
          <cell r="N423">
            <v>375</v>
          </cell>
          <cell r="O423">
            <v>112.565</v>
          </cell>
          <cell r="P423"/>
          <cell r="Q423" t="str">
            <v>NA</v>
          </cell>
          <cell r="R423">
            <v>1050</v>
          </cell>
          <cell r="S423">
            <v>1</v>
          </cell>
          <cell r="T423" t="str">
            <v xml:space="preserve">R </v>
          </cell>
          <cell r="U423">
            <v>67.539000000000001</v>
          </cell>
          <cell r="V423" t="str">
            <v xml:space="preserve">L </v>
          </cell>
          <cell r="W423"/>
          <cell r="X423" t="str">
            <v>LL Road Rear Wheel</v>
          </cell>
          <cell r="Y423" t="str">
            <v>Replacement road rear wheel for entry-level cyclist.</v>
          </cell>
          <cell r="Z423" t="str">
            <v>Roue avant pour vélo de route pour cycliste occasionnel.</v>
          </cell>
          <cell r="AA423" t="str">
            <v>适用于入门级骑乘者的公路型备用前轮。</v>
          </cell>
          <cell r="AB423" t="str">
            <v>عجلة طريق أمامية بديلة لقائدي الدراجات المبتدئين.</v>
          </cell>
          <cell r="AC423" t="str">
            <v>גלגל חלופי קדמי לרכיבת כביש לרוכב המתחיל.</v>
          </cell>
          <cell r="AD423" t="str">
            <v>ล้อหน้าจักรยานภูเขาอะไหล่สำหรับนักปั่นระดับเริ่มต้น</v>
          </cell>
          <cell r="AE423" t="str">
            <v>Ersatzhinterrad für Einsteiger.</v>
          </cell>
          <cell r="AF423" t="str">
            <v>初心者向けの交換用リア ロード ホイール。</v>
          </cell>
          <cell r="AG423" t="str">
            <v>Başlangıç seviyesinde sürücüler için yedek arka yol tekerleği.</v>
          </cell>
          <cell r="AH423">
            <v>41091</v>
          </cell>
          <cell r="AI423">
            <v>39809</v>
          </cell>
          <cell r="AJ423"/>
        </row>
        <row r="424">
          <cell r="A424">
            <v>423</v>
          </cell>
          <cell r="B424" t="str">
            <v xml:space="preserve"> </v>
          </cell>
          <cell r="C424" t="str">
            <v>RW-R762</v>
          </cell>
          <cell r="D424">
            <v>17</v>
          </cell>
          <cell r="E424" t="str">
            <v xml:space="preserve">G  </v>
          </cell>
          <cell r="F424"/>
          <cell r="G424" t="str">
            <v>ML Road Rear Wheel</v>
          </cell>
          <cell r="H424" t="str">
            <v>Rueda de carretera trasera GM</v>
          </cell>
          <cell r="I424" t="str">
            <v>Roue arrière de vélo de route ML</v>
          </cell>
          <cell r="J424">
            <v>122.2709</v>
          </cell>
          <cell r="K424" t="b">
            <v>1</v>
          </cell>
          <cell r="L424" t="str">
            <v>Black</v>
          </cell>
          <cell r="M424">
            <v>500</v>
          </cell>
          <cell r="N424">
            <v>375</v>
          </cell>
          <cell r="O424">
            <v>275.38499999999999</v>
          </cell>
          <cell r="P424"/>
          <cell r="Q424" t="str">
            <v>NA</v>
          </cell>
          <cell r="R424">
            <v>1000</v>
          </cell>
          <cell r="S424">
            <v>1</v>
          </cell>
          <cell r="T424" t="str">
            <v xml:space="preserve">R </v>
          </cell>
          <cell r="U424">
            <v>165.23099999999999</v>
          </cell>
          <cell r="V424" t="str">
            <v xml:space="preserve">M </v>
          </cell>
          <cell r="W424"/>
          <cell r="X424" t="str">
            <v>ML Road Rear Wheel</v>
          </cell>
          <cell r="Y424" t="str">
            <v>Aluminum alloy rim with stainless steel spokes; built for speed.</v>
          </cell>
          <cell r="Z424" t="str">
            <v>Jante en alliage d'aluminium avec rayons en acier inoxydable ; pour une vitesse optimale.</v>
          </cell>
          <cell r="AA424" t="str">
            <v>带不锈钢辐条的铝合金轮缘；特别为提速而设计。</v>
          </cell>
          <cell r="AB424" t="str">
            <v>إطار معدني مصنوع من سبيكة الألومنيوم بقضبان شعاعية من الفولاذ الذي لا يصدأ، مصمم لزيادة السرعة.</v>
          </cell>
          <cell r="AC424" t="str">
            <v>חישוק מסגסוגת אלומיניום עם חישורים מפלדת אל-חלד; בנויים למהירות.</v>
          </cell>
          <cell r="AD424" t="str">
            <v>ขอบอลูมิเนียมอัลลอยด์พร้อมซี่ล้อสเตนเลส สำหรับความเร็วสูง</v>
          </cell>
          <cell r="AE424" t="str">
            <v>Felge aus Aluminiumlegierung mit Speichen aus Edelstahl für ultimative Geschwindigkeit.</v>
          </cell>
          <cell r="AF424" t="str">
            <v>高速走行用のステンレス製スポークを備えたアルミニウム合金リム。</v>
          </cell>
          <cell r="AG424" t="str">
            <v>Paslanmaz çelik telli alüminyum alaşımı jantlar hız için üretildi.</v>
          </cell>
          <cell r="AH424">
            <v>41091</v>
          </cell>
          <cell r="AI424">
            <v>39809</v>
          </cell>
          <cell r="AJ424"/>
        </row>
        <row r="425">
          <cell r="A425">
            <v>424</v>
          </cell>
          <cell r="B425" t="str">
            <v xml:space="preserve"> </v>
          </cell>
          <cell r="C425" t="str">
            <v>RW-R820</v>
          </cell>
          <cell r="D425">
            <v>17</v>
          </cell>
          <cell r="E425" t="str">
            <v xml:space="preserve">G  </v>
          </cell>
          <cell r="F425"/>
          <cell r="G425" t="str">
            <v>HL Road Rear Wheel</v>
          </cell>
          <cell r="H425" t="str">
            <v>Rueda de carretera trasera GA</v>
          </cell>
          <cell r="I425" t="str">
            <v>Roue arrière de vélo de route HL</v>
          </cell>
          <cell r="J425">
            <v>158.53460000000001</v>
          </cell>
          <cell r="K425" t="b">
            <v>1</v>
          </cell>
          <cell r="L425" t="str">
            <v>Black</v>
          </cell>
          <cell r="M425">
            <v>500</v>
          </cell>
          <cell r="N425">
            <v>375</v>
          </cell>
          <cell r="O425">
            <v>357.06</v>
          </cell>
          <cell r="P425"/>
          <cell r="Q425" t="str">
            <v>NA</v>
          </cell>
          <cell r="R425">
            <v>890</v>
          </cell>
          <cell r="S425">
            <v>1</v>
          </cell>
          <cell r="T425" t="str">
            <v xml:space="preserve">R </v>
          </cell>
          <cell r="U425">
            <v>214.23599999999999</v>
          </cell>
          <cell r="V425" t="str">
            <v xml:space="preserve">H </v>
          </cell>
          <cell r="W425"/>
          <cell r="X425" t="str">
            <v>HL Road Rear Wheel</v>
          </cell>
          <cell r="Y425" t="str">
            <v>Strong rear wheel with double-walled rim.</v>
          </cell>
          <cell r="Z425" t="str">
            <v>Roue arrière solide avec jante doublée.</v>
          </cell>
          <cell r="AA425" t="str">
            <v>具有双层轮缘的坚固后轮。</v>
          </cell>
          <cell r="AB425" t="str">
            <v>عجلة خلفية قوية بإطار معدني ذي طبقتين.</v>
          </cell>
          <cell r="AC425" t="str">
            <v>גלגל אחורי חזק עם חישוק בעל הלחמה כפולה.</v>
          </cell>
          <cell r="AD425" t="str">
            <v>ล้อหลังที่แข็งแกร่งพร้อมขอบล้อผนังสองชั้น</v>
          </cell>
          <cell r="AE425" t="str">
            <v>Starkes Hinterrad mit doppelt beschichteter Felge.</v>
          </cell>
          <cell r="AF425" t="str">
            <v>ダブルウォール リムを持つ頑丈なリア ホイール。</v>
          </cell>
          <cell r="AG425" t="str">
            <v>İki duvarlı jantlı güçlü arka tekerlek.</v>
          </cell>
          <cell r="AH425">
            <v>41091</v>
          </cell>
          <cell r="AI425">
            <v>39809</v>
          </cell>
          <cell r="AJ425"/>
        </row>
        <row r="426">
          <cell r="A426">
            <v>425</v>
          </cell>
          <cell r="B426" t="str">
            <v xml:space="preserve"> </v>
          </cell>
          <cell r="C426" t="str">
            <v>RW-T905</v>
          </cell>
          <cell r="D426">
            <v>17</v>
          </cell>
          <cell r="E426"/>
          <cell r="F426"/>
          <cell r="G426" t="str">
            <v>Touring Rear Wheel</v>
          </cell>
          <cell r="H426" t="str">
            <v>Rueda de paseo trasera</v>
          </cell>
          <cell r="I426" t="str">
            <v>Roue arrière de vélo de randonnée</v>
          </cell>
          <cell r="J426">
            <v>108.78440000000001</v>
          </cell>
          <cell r="K426" t="b">
            <v>1</v>
          </cell>
          <cell r="L426" t="str">
            <v>Black</v>
          </cell>
          <cell r="M426">
            <v>500</v>
          </cell>
          <cell r="N426">
            <v>375</v>
          </cell>
          <cell r="O426">
            <v>245.01</v>
          </cell>
          <cell r="P426"/>
          <cell r="Q426" t="str">
            <v>NA</v>
          </cell>
          <cell r="R426"/>
          <cell r="S426">
            <v>1</v>
          </cell>
          <cell r="T426" t="str">
            <v xml:space="preserve">T </v>
          </cell>
          <cell r="U426">
            <v>147.006</v>
          </cell>
          <cell r="V426"/>
          <cell r="W426"/>
          <cell r="X426" t="str">
            <v>Touring Rear Wheel</v>
          </cell>
          <cell r="Y426" t="str">
            <v>Excellent aerodynamic rims guarantee a smooth ride.</v>
          </cell>
          <cell r="Z426" t="str">
            <v>Excellentes jantes aérodynamiques pour une conduite en souplesse.</v>
          </cell>
          <cell r="AA426" t="str">
            <v>出色的符合空气动力学的轮缘设计确保平稳骑乘。</v>
          </cell>
          <cell r="AB426" t="str">
            <v>إطاران معدنيان ممتازان يتميزان بخاصية الديناميكية الهوائية لضمان القيادة السلسلة.</v>
          </cell>
          <cell r="AC426" t="str">
            <v>חישוקים אווירודינמיים מצוינים מבטיחים רכיבה חלקה.</v>
          </cell>
          <cell r="AD426" t="str">
            <v>ขอบล้อแอโรไดนามิคสำหรับการขับขี่ที่นุ่มนวล</v>
          </cell>
          <cell r="AE426" t="str">
            <v>Hochwertige aerodynamische Felgen für ein komfortables Fahrerlebnis.</v>
          </cell>
          <cell r="AF426" t="str">
            <v>空気力学的に優れ、滑らかな乗り心地を保証するリム。</v>
          </cell>
          <cell r="AG426" t="str">
            <v>Mükemmel aerodinamik jantlar rahat bir sürüşü garanti eder.</v>
          </cell>
          <cell r="AH426">
            <v>41091</v>
          </cell>
          <cell r="AI426">
            <v>39809</v>
          </cell>
          <cell r="AJ426"/>
        </row>
        <row r="427">
          <cell r="A427">
            <v>426</v>
          </cell>
          <cell r="B427" t="str">
            <v xml:space="preserve"> </v>
          </cell>
          <cell r="C427" t="str">
            <v>FR-M63B-40</v>
          </cell>
          <cell r="D427">
            <v>12</v>
          </cell>
          <cell r="E427" t="str">
            <v xml:space="preserve">LB </v>
          </cell>
          <cell r="F427" t="str">
            <v xml:space="preserve">CM </v>
          </cell>
          <cell r="G427" t="str">
            <v>ML Mountain Frame - Black, 40</v>
          </cell>
          <cell r="H427" t="str">
            <v/>
          </cell>
          <cell r="I427" t="str">
            <v/>
          </cell>
          <cell r="J427">
            <v>185.8193</v>
          </cell>
          <cell r="K427" t="b">
            <v>1</v>
          </cell>
          <cell r="L427" t="str">
            <v>Black</v>
          </cell>
          <cell r="M427">
            <v>500</v>
          </cell>
          <cell r="N427">
            <v>375</v>
          </cell>
          <cell r="O427">
            <v>348.76</v>
          </cell>
          <cell r="P427" t="str">
            <v>40</v>
          </cell>
          <cell r="Q427" t="str">
            <v>38-40 CM</v>
          </cell>
          <cell r="R427">
            <v>2.77</v>
          </cell>
          <cell r="S427">
            <v>1</v>
          </cell>
          <cell r="T427" t="str">
            <v xml:space="preserve">M </v>
          </cell>
          <cell r="U427">
            <v>209.256</v>
          </cell>
          <cell r="V427" t="str">
            <v xml:space="preserve">M </v>
          </cell>
          <cell r="W427" t="str">
            <v xml:space="preserve">U </v>
          </cell>
          <cell r="X427" t="str">
            <v>ML Mountain Frame</v>
          </cell>
          <cell r="Y427" t="str">
            <v>The ML frame is a heat-treated aluminum frame made with the same detail and quality as our HL frame. It offers superior performance. Women's version.</v>
          </cell>
          <cell r="Z427" t="str">
            <v>Le cadre ML est un cadre en aluminium traité à chaud fabriqué avec le même niveau de détail et de qualité que notre cadre HL. Il offre des performances exceptionnelles. Version femmes.</v>
          </cell>
          <cell r="AA427" t="str">
            <v>ML 车架是经过热处理的铝制车架，它的细节设计和质量与 HL 车架完全相同。它的性能卓越。属女用自行车。</v>
          </cell>
          <cell r="AB427" t="str">
            <v>إن هيكل ML هو هيكل مصنوع من الألومنيوم مُعالج حراريًا ومصمم بنفس تفاصيل وجودة هيكل HL الخاص بنا. وهو يوفر أداءً فائقًا. الطراز النسائي.</v>
          </cell>
          <cell r="AC427" t="str">
            <v>מסגרת ה- ML היא מסגרת אלומיניום מוקשח בחום המיוצרת באותה הקפדה ואיכות כמו מסגרות HL שלנו. היא מציעה ביצועים מעולים. גירסה לנשים.</v>
          </cell>
          <cell r="AD427"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7" t="str">
            <v>Der ML-Rahmen ist ein hitzebehandelter Aluminiumrahmen mit dem gleichen Zubehör und der gleichen Qualität wie unser HL-Rahmen. Er bietet höchste Leistung. Version für Frauen.</v>
          </cell>
          <cell r="AF427" t="str">
            <v>ML フレームは、HL フレームと同等の細部および品質を持つ熱処理アルミニウム フレームであり、卓越した性能を発揮します。女性用。</v>
          </cell>
          <cell r="AG427" t="str">
            <v>HL kadroyla aynı detaylara ve kaliteye sahip olan ML kadro tavlanmış alüminyumdur. Üstün performans sunar. Kadın modeli.</v>
          </cell>
          <cell r="AH427">
            <v>41091</v>
          </cell>
          <cell r="AI427">
            <v>39809</v>
          </cell>
          <cell r="AJ427"/>
        </row>
        <row r="428">
          <cell r="A428">
            <v>427</v>
          </cell>
          <cell r="B428" t="str">
            <v xml:space="preserve"> </v>
          </cell>
          <cell r="C428" t="str">
            <v>FR-M63B-44</v>
          </cell>
          <cell r="D428">
            <v>12</v>
          </cell>
          <cell r="E428" t="str">
            <v xml:space="preserve">LB </v>
          </cell>
          <cell r="F428" t="str">
            <v xml:space="preserve">CM </v>
          </cell>
          <cell r="G428" t="str">
            <v>ML Mountain Frame - Black, 44</v>
          </cell>
          <cell r="H428" t="str">
            <v/>
          </cell>
          <cell r="I428" t="str">
            <v/>
          </cell>
          <cell r="J428">
            <v>185.8193</v>
          </cell>
          <cell r="K428" t="b">
            <v>1</v>
          </cell>
          <cell r="L428" t="str">
            <v>Black</v>
          </cell>
          <cell r="M428">
            <v>500</v>
          </cell>
          <cell r="N428">
            <v>375</v>
          </cell>
          <cell r="O428">
            <v>348.76</v>
          </cell>
          <cell r="P428" t="str">
            <v>44</v>
          </cell>
          <cell r="Q428" t="str">
            <v>42-46 CM</v>
          </cell>
          <cell r="R428">
            <v>2.81</v>
          </cell>
          <cell r="S428">
            <v>1</v>
          </cell>
          <cell r="T428" t="str">
            <v xml:space="preserve">M </v>
          </cell>
          <cell r="U428">
            <v>209.256</v>
          </cell>
          <cell r="V428" t="str">
            <v xml:space="preserve">M </v>
          </cell>
          <cell r="W428" t="str">
            <v xml:space="preserve">U </v>
          </cell>
          <cell r="X428" t="str">
            <v>ML Mountain Frame</v>
          </cell>
          <cell r="Y428" t="str">
            <v>The ML frame is a heat-treated aluminum frame made with the same detail and quality as our HL frame. It offers superior performance. Women's version.</v>
          </cell>
          <cell r="Z428" t="str">
            <v>Le cadre ML est un cadre en aluminium traité à chaud fabriqué avec le même niveau de détail et de qualité que notre cadre HL. Il offre des performances exceptionnelles. Version femmes.</v>
          </cell>
          <cell r="AA428" t="str">
            <v>ML 车架是经过热处理的铝制车架，它的细节设计和质量与 HL 车架完全相同。它的性能卓越。属女用自行车。</v>
          </cell>
          <cell r="AB428" t="str">
            <v>إن هيكل ML هو هيكل مصنوع من الألومنيوم مُعالج حراريًا ومصمم بنفس تفاصيل وجودة هيكل HL الخاص بنا. وهو يوفر أداءً فائقًا. الطراز النسائي.</v>
          </cell>
          <cell r="AC428" t="str">
            <v>מסגרת ה- ML היא מסגרת אלומיניום מוקשח בחום המיוצרת באותה הקפדה ואיכות כמו מסגרות HL שלנו. היא מציעה ביצועים מעולים. גירסה לנשים.</v>
          </cell>
          <cell r="AD428"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8" t="str">
            <v>Der ML-Rahmen ist ein hitzebehandelter Aluminiumrahmen mit dem gleichen Zubehör und der gleichen Qualität wie unser HL-Rahmen. Er bietet höchste Leistung. Version für Frauen.</v>
          </cell>
          <cell r="AF428" t="str">
            <v>ML フレームは、HL フレームと同等の細部および品質を持つ熱処理アルミニウム フレームであり、卓越した性能を発揮します。女性用。</v>
          </cell>
          <cell r="AG428" t="str">
            <v>HL kadroyla aynı detaylara ve kaliteye sahip olan ML kadro tavlanmış alüminyumdur. Üstün performans sunar. Kadın modeli.</v>
          </cell>
          <cell r="AH428">
            <v>41091</v>
          </cell>
          <cell r="AI428">
            <v>39809</v>
          </cell>
          <cell r="AJ428"/>
        </row>
        <row r="429">
          <cell r="A429">
            <v>428</v>
          </cell>
          <cell r="B429" t="str">
            <v xml:space="preserve"> </v>
          </cell>
          <cell r="C429" t="str">
            <v>FR-M63B-48</v>
          </cell>
          <cell r="D429">
            <v>12</v>
          </cell>
          <cell r="E429" t="str">
            <v xml:space="preserve">LB </v>
          </cell>
          <cell r="F429" t="str">
            <v xml:space="preserve">CM </v>
          </cell>
          <cell r="G429" t="str">
            <v>ML Mountain Frame - Black, 48</v>
          </cell>
          <cell r="H429" t="str">
            <v/>
          </cell>
          <cell r="I429" t="str">
            <v/>
          </cell>
          <cell r="J429">
            <v>185.8193</v>
          </cell>
          <cell r="K429" t="b">
            <v>1</v>
          </cell>
          <cell r="L429" t="str">
            <v>Black</v>
          </cell>
          <cell r="M429">
            <v>500</v>
          </cell>
          <cell r="N429">
            <v>375</v>
          </cell>
          <cell r="O429">
            <v>348.76</v>
          </cell>
          <cell r="P429" t="str">
            <v>48</v>
          </cell>
          <cell r="Q429" t="str">
            <v>48-52 CM</v>
          </cell>
          <cell r="R429">
            <v>2.85</v>
          </cell>
          <cell r="S429">
            <v>1</v>
          </cell>
          <cell r="T429" t="str">
            <v xml:space="preserve">M </v>
          </cell>
          <cell r="U429">
            <v>209.256</v>
          </cell>
          <cell r="V429" t="str">
            <v xml:space="preserve">M </v>
          </cell>
          <cell r="W429" t="str">
            <v xml:space="preserve">U </v>
          </cell>
          <cell r="X429" t="str">
            <v>ML Mountain Frame</v>
          </cell>
          <cell r="Y429" t="str">
            <v>The ML frame is a heat-treated aluminum frame made with the same detail and quality as our HL frame. It offers superior performance. Women's version.</v>
          </cell>
          <cell r="Z429" t="str">
            <v>Le cadre ML est un cadre en aluminium traité à chaud fabriqué avec le même niveau de détail et de qualité que notre cadre HL. Il offre des performances exceptionnelles. Version femmes.</v>
          </cell>
          <cell r="AA429" t="str">
            <v>ML 车架是经过热处理的铝制车架，它的细节设计和质量与 HL 车架完全相同。它的性能卓越。属女用自行车。</v>
          </cell>
          <cell r="AB429" t="str">
            <v>إن هيكل ML هو هيكل مصنوع من الألومنيوم مُعالج حراريًا ومصمم بنفس تفاصيل وجودة هيكل HL الخاص بنا. وهو يوفر أداءً فائقًا. الطراز النسائي.</v>
          </cell>
          <cell r="AC429" t="str">
            <v>מסגרת ה- ML היא מסגרת אלומיניום מוקשח בחום המיוצרת באותה הקפדה ואיכות כמו מסגרות HL שלנו. היא מציעה ביצועים מעולים. גירסה לנשים.</v>
          </cell>
          <cell r="AD429"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9" t="str">
            <v>Der ML-Rahmen ist ein hitzebehandelter Aluminiumrahmen mit dem gleichen Zubehör und der gleichen Qualität wie unser HL-Rahmen. Er bietet höchste Leistung. Version für Frauen.</v>
          </cell>
          <cell r="AF429" t="str">
            <v>ML フレームは、HL フレームと同等の細部および品質を持つ熱処理アルミニウム フレームであり、卓越した性能を発揮します。女性用。</v>
          </cell>
          <cell r="AG429" t="str">
            <v>HL kadroyla aynı detaylara ve kaliteye sahip olan ML kadro tavlanmış alüminyumdur. Üstün performans sunar. Kadın modeli.</v>
          </cell>
          <cell r="AH429">
            <v>41091</v>
          </cell>
          <cell r="AI429">
            <v>39809</v>
          </cell>
          <cell r="AJ429"/>
        </row>
        <row r="430">
          <cell r="A430">
            <v>429</v>
          </cell>
          <cell r="B430" t="str">
            <v xml:space="preserve"> </v>
          </cell>
          <cell r="C430" t="str">
            <v>FR-R72Y-40</v>
          </cell>
          <cell r="D430">
            <v>14</v>
          </cell>
          <cell r="E430" t="str">
            <v xml:space="preserve">LB </v>
          </cell>
          <cell r="F430" t="str">
            <v xml:space="preserve">CM </v>
          </cell>
          <cell r="G430" t="str">
            <v>ML Road Frame-W - Yellow, 40</v>
          </cell>
          <cell r="H430" t="str">
            <v>Cuadro de carretera para mujer GM: amarillo, 40</v>
          </cell>
          <cell r="I430" t="str">
            <v>Cadre de route ML -W - jaune, 40</v>
          </cell>
          <cell r="J430">
            <v>300.11880000000002</v>
          </cell>
          <cell r="K430" t="b">
            <v>1</v>
          </cell>
          <cell r="L430" t="str">
            <v>Yellow</v>
          </cell>
          <cell r="M430">
            <v>500</v>
          </cell>
          <cell r="N430">
            <v>375</v>
          </cell>
          <cell r="O430">
            <v>540.75450000000001</v>
          </cell>
          <cell r="P430" t="str">
            <v>40</v>
          </cell>
          <cell r="Q430" t="str">
            <v>38-40 CM</v>
          </cell>
          <cell r="R430">
            <v>2.2200000000000002</v>
          </cell>
          <cell r="S430">
            <v>1</v>
          </cell>
          <cell r="T430" t="str">
            <v xml:space="preserve">R </v>
          </cell>
          <cell r="U430">
            <v>324.45269999999999</v>
          </cell>
          <cell r="V430" t="str">
            <v xml:space="preserve">M </v>
          </cell>
          <cell r="W430" t="str">
            <v xml:space="preserve">W </v>
          </cell>
          <cell r="X430" t="str">
            <v>ML Road Frame-W</v>
          </cell>
          <cell r="Y430" t="str">
            <v>Made from the same aluminum alloy as our top-of-the line HL frame, the ML features a lightweight down-tube milled to the perfect diameter for optimal strength. Women's version.</v>
          </cell>
          <cell r="Z430" t="str">
            <v>Doté du même alliage en aluminium que notre cadre HL haut de gamme, le ML possède un tube léger dont le diamètre est prévu pour offrir une résistance optimale. Version femmes.</v>
          </cell>
          <cell r="AA430" t="str">
            <v>ML 车架使用与我们的高档 HL 车架完全相同的铝合金，它的特征是轻型下管经过磨制达到最佳口径从而实现最大强度。女用自行车。</v>
          </cell>
          <cell r="AB430"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0"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0"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0" t="str">
            <v>Der ML-Rahmen ist aus der gleichen Aluminiumlegierung wie der Top-HL-Rahmen und verfügt über ein leichtes Rohr mit dem perfekten Durchmesser für optimale Stabilität. Version für Frauen.</v>
          </cell>
          <cell r="AF430" t="str">
            <v>当社の最高級 HL フレームと同じアルミニウム合金で作られた ML は、完璧なダウンチューブ径で最高の強度を実現する女性用フレームです。</v>
          </cell>
          <cell r="AG430" t="str">
            <v>"HL kadroyla aynı alüminyum alaşımından imal edilen ML kadro, optimum kuvvet için en uygun çapta dövülmüş hafif alt boru içerir. Kadın modeli."</v>
          </cell>
          <cell r="AH430">
            <v>41091</v>
          </cell>
          <cell r="AI430">
            <v>39809</v>
          </cell>
          <cell r="AJ430"/>
        </row>
        <row r="431">
          <cell r="A431">
            <v>430</v>
          </cell>
          <cell r="B431" t="str">
            <v xml:space="preserve"> </v>
          </cell>
          <cell r="C431" t="str">
            <v>FR-R72Y-40</v>
          </cell>
          <cell r="D431">
            <v>14</v>
          </cell>
          <cell r="E431" t="str">
            <v xml:space="preserve">LB </v>
          </cell>
          <cell r="F431" t="str">
            <v xml:space="preserve">CM </v>
          </cell>
          <cell r="G431" t="str">
            <v>ML Road Frame-W - Yellow, 40</v>
          </cell>
          <cell r="H431" t="str">
            <v>Cuadro de carretera para mujer GM: amarillo, 40</v>
          </cell>
          <cell r="I431" t="str">
            <v>Cadre de route ML -W - jaune, 40</v>
          </cell>
          <cell r="J431">
            <v>360.94279999999998</v>
          </cell>
          <cell r="K431" t="b">
            <v>1</v>
          </cell>
          <cell r="L431" t="str">
            <v>Yellow</v>
          </cell>
          <cell r="M431">
            <v>500</v>
          </cell>
          <cell r="N431">
            <v>375</v>
          </cell>
          <cell r="O431">
            <v>594.83000000000004</v>
          </cell>
          <cell r="P431" t="str">
            <v>40</v>
          </cell>
          <cell r="Q431" t="str">
            <v>38-40 CM</v>
          </cell>
          <cell r="R431">
            <v>2.2200000000000002</v>
          </cell>
          <cell r="S431">
            <v>1</v>
          </cell>
          <cell r="T431" t="str">
            <v xml:space="preserve">R </v>
          </cell>
          <cell r="U431">
            <v>356.89800000000002</v>
          </cell>
          <cell r="V431" t="str">
            <v xml:space="preserve">M </v>
          </cell>
          <cell r="W431" t="str">
            <v xml:space="preserve">W </v>
          </cell>
          <cell r="X431" t="str">
            <v>ML Road Frame-W</v>
          </cell>
          <cell r="Y431" t="str">
            <v>Made from the same aluminum alloy as our top-of-the line HL frame, the ML features a lightweight down-tube milled to the perfect diameter for optimal strength. Women's version.</v>
          </cell>
          <cell r="Z431" t="str">
            <v>Doté du même alliage en aluminium que notre cadre HL haut de gamme, le ML possède un tube léger dont le diamètre est prévu pour offrir une résistance optimale. Version femmes.</v>
          </cell>
          <cell r="AA431" t="str">
            <v>ML 车架使用与我们的高档 HL 车架完全相同的铝合金，它的特征是轻型下管经过磨制达到最佳口径从而实现最大强度。女用自行车。</v>
          </cell>
          <cell r="AB431"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1"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1"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1" t="str">
            <v>Der ML-Rahmen ist aus der gleichen Aluminiumlegierung wie der Top-HL-Rahmen und verfügt über ein leichtes Rohr mit dem perfekten Durchmesser für optimale Stabilität. Version für Frauen.</v>
          </cell>
          <cell r="AF431" t="str">
            <v>当社の最高級 HL フレームと同じアルミニウム合金で作られた ML は、完璧なダウンチューブ径で最高の強度を実現する女性用フレームです。</v>
          </cell>
          <cell r="AG431" t="str">
            <v>"HL kadroyla aynı alüminyum alaşımından imal edilen ML kadro, optimum kuvvet için en uygun çapta dövülmüş hafif alt boru içerir. Kadın modeli."</v>
          </cell>
          <cell r="AH431">
            <v>41456</v>
          </cell>
          <cell r="AI431"/>
          <cell r="AJ431" t="str">
            <v>Current</v>
          </cell>
        </row>
        <row r="432">
          <cell r="A432">
            <v>431</v>
          </cell>
          <cell r="B432" t="str">
            <v xml:space="preserve"> </v>
          </cell>
          <cell r="C432" t="str">
            <v>FR-R72Y-42</v>
          </cell>
          <cell r="D432">
            <v>14</v>
          </cell>
          <cell r="E432" t="str">
            <v xml:space="preserve">LB </v>
          </cell>
          <cell r="F432" t="str">
            <v xml:space="preserve">CM </v>
          </cell>
          <cell r="G432" t="str">
            <v>ML Road Frame-W - Yellow, 42</v>
          </cell>
          <cell r="H432" t="str">
            <v>Cuadro de carretera para mujer GM: amarillo, 42</v>
          </cell>
          <cell r="I432" t="str">
            <v>Cadre de route ML -W - jaune, 42</v>
          </cell>
          <cell r="J432">
            <v>300.11880000000002</v>
          </cell>
          <cell r="K432" t="b">
            <v>1</v>
          </cell>
          <cell r="L432" t="str">
            <v>Yellow</v>
          </cell>
          <cell r="M432">
            <v>500</v>
          </cell>
          <cell r="N432">
            <v>375</v>
          </cell>
          <cell r="O432">
            <v>540.75450000000001</v>
          </cell>
          <cell r="P432" t="str">
            <v>42</v>
          </cell>
          <cell r="Q432" t="str">
            <v>42-46 CM</v>
          </cell>
          <cell r="R432">
            <v>2.2599999999999998</v>
          </cell>
          <cell r="S432">
            <v>1</v>
          </cell>
          <cell r="T432" t="str">
            <v xml:space="preserve">R </v>
          </cell>
          <cell r="U432">
            <v>324.45269999999999</v>
          </cell>
          <cell r="V432" t="str">
            <v xml:space="preserve">M </v>
          </cell>
          <cell r="W432" t="str">
            <v xml:space="preserve">W </v>
          </cell>
          <cell r="X432" t="str">
            <v>ML Road Frame-W</v>
          </cell>
          <cell r="Y432" t="str">
            <v>Made from the same aluminum alloy as our top-of-the line HL frame, the ML features a lightweight down-tube milled to the perfect diameter for optimal strength. Women's version.</v>
          </cell>
          <cell r="Z432" t="str">
            <v>Doté du même alliage en aluminium que notre cadre HL haut de gamme, le ML possède un tube léger dont le diamètre est prévu pour offrir une résistance optimale. Version femmes.</v>
          </cell>
          <cell r="AA432" t="str">
            <v>ML 车架使用与我们的高档 HL 车架完全相同的铝合金，它的特征是轻型下管经过磨制达到最佳口径从而实现最大强度。女用自行车。</v>
          </cell>
          <cell r="AB432"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2"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2"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2" t="str">
            <v>Der ML-Rahmen ist aus der gleichen Aluminiumlegierung wie der Top-HL-Rahmen und verfügt über ein leichtes Rohr mit dem perfekten Durchmesser für optimale Stabilität. Version für Frauen.</v>
          </cell>
          <cell r="AF432" t="str">
            <v>当社の最高級 HL フレームと同じアルミニウム合金で作られた ML は、完璧なダウンチューブ径で最高の強度を実現する女性用フレームです。</v>
          </cell>
          <cell r="AG432" t="str">
            <v>"HL kadroyla aynı alüminyum alaşımından imal edilen ML kadro, optimum kuvvet için en uygun çapta dövülmüş hafif alt boru içerir. Kadın modeli."</v>
          </cell>
          <cell r="AH432">
            <v>41091</v>
          </cell>
          <cell r="AI432">
            <v>39809</v>
          </cell>
          <cell r="AJ432"/>
        </row>
        <row r="433">
          <cell r="A433">
            <v>432</v>
          </cell>
          <cell r="B433" t="str">
            <v xml:space="preserve"> </v>
          </cell>
          <cell r="C433" t="str">
            <v>FR-R72Y-42</v>
          </cell>
          <cell r="D433">
            <v>14</v>
          </cell>
          <cell r="E433" t="str">
            <v xml:space="preserve">LB </v>
          </cell>
          <cell r="F433" t="str">
            <v xml:space="preserve">CM </v>
          </cell>
          <cell r="G433" t="str">
            <v>ML Road Frame-W - Yellow, 42</v>
          </cell>
          <cell r="H433" t="str">
            <v>Cuadro de carretera para mujer GM: amarillo, 42</v>
          </cell>
          <cell r="I433" t="str">
            <v>Cadre de route ML -W - jaune, 42</v>
          </cell>
          <cell r="J433">
            <v>360.94279999999998</v>
          </cell>
          <cell r="K433" t="b">
            <v>1</v>
          </cell>
          <cell r="L433" t="str">
            <v>Yellow</v>
          </cell>
          <cell r="M433">
            <v>500</v>
          </cell>
          <cell r="N433">
            <v>375</v>
          </cell>
          <cell r="O433">
            <v>594.83000000000004</v>
          </cell>
          <cell r="P433" t="str">
            <v>42</v>
          </cell>
          <cell r="Q433" t="str">
            <v>42-46 CM</v>
          </cell>
          <cell r="R433">
            <v>2.2599999999999998</v>
          </cell>
          <cell r="S433">
            <v>1</v>
          </cell>
          <cell r="T433" t="str">
            <v xml:space="preserve">R </v>
          </cell>
          <cell r="U433">
            <v>356.89800000000002</v>
          </cell>
          <cell r="V433" t="str">
            <v xml:space="preserve">M </v>
          </cell>
          <cell r="W433" t="str">
            <v xml:space="preserve">W </v>
          </cell>
          <cell r="X433" t="str">
            <v>ML Road Frame-W</v>
          </cell>
          <cell r="Y433" t="str">
            <v>Made from the same aluminum alloy as our top-of-the line HL frame, the ML features a lightweight down-tube milled to the perfect diameter for optimal strength. Women's version.</v>
          </cell>
          <cell r="Z433" t="str">
            <v>Doté du même alliage en aluminium que notre cadre HL haut de gamme, le ML possède un tube léger dont le diamètre est prévu pour offrir une résistance optimale. Version femmes.</v>
          </cell>
          <cell r="AA433" t="str">
            <v>ML 车架使用与我们的高档 HL 车架完全相同的铝合金，它的特征是轻型下管经过磨制达到最佳口径从而实现最大强度。女用自行车。</v>
          </cell>
          <cell r="AB433"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3"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3"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3" t="str">
            <v>Der ML-Rahmen ist aus der gleichen Aluminiumlegierung wie der Top-HL-Rahmen und verfügt über ein leichtes Rohr mit dem perfekten Durchmesser für optimale Stabilität. Version für Frauen.</v>
          </cell>
          <cell r="AF433" t="str">
            <v>当社の最高級 HL フレームと同じアルミニウム合金で作られた ML は、完璧なダウンチューブ径で最高の強度を実現する女性用フレームです。</v>
          </cell>
          <cell r="AG433" t="str">
            <v>"HL kadroyla aynı alüminyum alaşımından imal edilen ML kadro, optimum kuvvet için en uygun çapta dövülmüş hafif alt boru içerir. Kadın modeli."</v>
          </cell>
          <cell r="AH433">
            <v>41456</v>
          </cell>
          <cell r="AI433"/>
          <cell r="AJ433" t="str">
            <v>Current</v>
          </cell>
        </row>
        <row r="434">
          <cell r="A434">
            <v>433</v>
          </cell>
          <cell r="B434" t="str">
            <v xml:space="preserve"> </v>
          </cell>
          <cell r="C434" t="str">
            <v>FR-R72Y-44</v>
          </cell>
          <cell r="D434">
            <v>14</v>
          </cell>
          <cell r="E434" t="str">
            <v xml:space="preserve">LB </v>
          </cell>
          <cell r="F434" t="str">
            <v xml:space="preserve">CM </v>
          </cell>
          <cell r="G434" t="str">
            <v>ML Road Frame-W - Yellow, 44</v>
          </cell>
          <cell r="H434" t="str">
            <v>Cuadro de carretera para mujer GM: amarillo, 44</v>
          </cell>
          <cell r="I434" t="str">
            <v>Cadre de route ML -W - jaune, 44</v>
          </cell>
          <cell r="J434">
            <v>300.11880000000002</v>
          </cell>
          <cell r="K434" t="b">
            <v>1</v>
          </cell>
          <cell r="L434" t="str">
            <v>Yellow</v>
          </cell>
          <cell r="M434">
            <v>500</v>
          </cell>
          <cell r="N434">
            <v>375</v>
          </cell>
          <cell r="O434">
            <v>540.75450000000001</v>
          </cell>
          <cell r="P434" t="str">
            <v>44</v>
          </cell>
          <cell r="Q434" t="str">
            <v>42-46 CM</v>
          </cell>
          <cell r="R434">
            <v>2.2999999999999998</v>
          </cell>
          <cell r="S434">
            <v>1</v>
          </cell>
          <cell r="T434" t="str">
            <v xml:space="preserve">R </v>
          </cell>
          <cell r="U434">
            <v>324.45269999999999</v>
          </cell>
          <cell r="V434" t="str">
            <v xml:space="preserve">M </v>
          </cell>
          <cell r="W434" t="str">
            <v xml:space="preserve">W </v>
          </cell>
          <cell r="X434" t="str">
            <v>ML Road Frame-W</v>
          </cell>
          <cell r="Y434" t="str">
            <v>Made from the same aluminum alloy as our top-of-the line HL frame, the ML features a lightweight down-tube milled to the perfect diameter for optimal strength. Women's version.</v>
          </cell>
          <cell r="Z434" t="str">
            <v>Doté du même alliage en aluminium que notre cadre HL haut de gamme, le ML possède un tube léger dont le diamètre est prévu pour offrir une résistance optimale. Version femmes.</v>
          </cell>
          <cell r="AA434" t="str">
            <v>ML 车架使用与我们的高档 HL 车架完全相同的铝合金，它的特征是轻型下管经过磨制达到最佳口径从而实现最大强度。女用自行车。</v>
          </cell>
          <cell r="AB434"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4"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4"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4" t="str">
            <v>Der ML-Rahmen ist aus der gleichen Aluminiumlegierung wie der Top-HL-Rahmen und verfügt über ein leichtes Rohr mit dem perfekten Durchmesser für optimale Stabilität. Version für Frauen.</v>
          </cell>
          <cell r="AF434" t="str">
            <v>当社の最高級 HL フレームと同じアルミニウム合金で作られた ML は、完璧なダウンチューブ径で最高の強度を実現する女性用フレームです。</v>
          </cell>
          <cell r="AG434" t="str">
            <v>"HL kadroyla aynı alüminyum alaşımından imal edilen ML kadro, optimum kuvvet için en uygun çapta dövülmüş hafif alt boru içerir. Kadın modeli."</v>
          </cell>
          <cell r="AH434">
            <v>41091</v>
          </cell>
          <cell r="AI434">
            <v>39809</v>
          </cell>
          <cell r="AJ434"/>
        </row>
        <row r="435">
          <cell r="A435">
            <v>434</v>
          </cell>
          <cell r="B435" t="str">
            <v xml:space="preserve"> </v>
          </cell>
          <cell r="C435" t="str">
            <v>FR-R72Y-44</v>
          </cell>
          <cell r="D435">
            <v>14</v>
          </cell>
          <cell r="E435" t="str">
            <v xml:space="preserve">LB </v>
          </cell>
          <cell r="F435" t="str">
            <v xml:space="preserve">CM </v>
          </cell>
          <cell r="G435" t="str">
            <v>ML Road Frame-W - Yellow, 44</v>
          </cell>
          <cell r="H435" t="str">
            <v>Cuadro de carretera para mujer GM: amarillo, 44</v>
          </cell>
          <cell r="I435" t="str">
            <v>Cadre de route ML -W - jaune, 44</v>
          </cell>
          <cell r="J435">
            <v>360.94279999999998</v>
          </cell>
          <cell r="K435" t="b">
            <v>1</v>
          </cell>
          <cell r="L435" t="str">
            <v>Yellow</v>
          </cell>
          <cell r="M435">
            <v>500</v>
          </cell>
          <cell r="N435">
            <v>375</v>
          </cell>
          <cell r="O435">
            <v>594.83000000000004</v>
          </cell>
          <cell r="P435" t="str">
            <v>44</v>
          </cell>
          <cell r="Q435" t="str">
            <v>42-46 CM</v>
          </cell>
          <cell r="R435">
            <v>2.2999999999999998</v>
          </cell>
          <cell r="S435">
            <v>1</v>
          </cell>
          <cell r="T435" t="str">
            <v xml:space="preserve">R </v>
          </cell>
          <cell r="U435">
            <v>356.89800000000002</v>
          </cell>
          <cell r="V435" t="str">
            <v xml:space="preserve">M </v>
          </cell>
          <cell r="W435" t="str">
            <v xml:space="preserve">W </v>
          </cell>
          <cell r="X435" t="str">
            <v>ML Road Frame-W</v>
          </cell>
          <cell r="Y435" t="str">
            <v>Made from the same aluminum alloy as our top-of-the line HL frame, the ML features a lightweight down-tube milled to the perfect diameter for optimal strength. Women's version.</v>
          </cell>
          <cell r="Z435" t="str">
            <v>Doté du même alliage en aluminium que notre cadre HL haut de gamme, le ML possède un tube léger dont le diamètre est prévu pour offrir une résistance optimale. Version femmes.</v>
          </cell>
          <cell r="AA435" t="str">
            <v>ML 车架使用与我们的高档 HL 车架完全相同的铝合金，它的特征是轻型下管经过磨制达到最佳口径从而实现最大强度。女用自行车。</v>
          </cell>
          <cell r="AB435"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5"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5" t="str">
            <v>Der ML-Rahmen ist aus der gleichen Aluminiumlegierung wie der Top-HL-Rahmen und verfügt über ein leichtes Rohr mit dem perfekten Durchmesser für optimale Stabilität. Version für Frauen.</v>
          </cell>
          <cell r="AF435" t="str">
            <v>当社の最高級 HL フレームと同じアルミニウム合金で作られた ML は、完璧なダウンチューブ径で最高の強度を実現する女性用フレームです。</v>
          </cell>
          <cell r="AG435" t="str">
            <v>"HL kadroyla aynı alüminyum alaşımından imal edilen ML kadro, optimum kuvvet için en uygun çapta dövülmüş hafif alt boru içerir. Kadın modeli."</v>
          </cell>
          <cell r="AH435">
            <v>41456</v>
          </cell>
          <cell r="AI435"/>
          <cell r="AJ435" t="str">
            <v>Current</v>
          </cell>
        </row>
        <row r="436">
          <cell r="A436">
            <v>435</v>
          </cell>
          <cell r="B436" t="str">
            <v xml:space="preserve"> </v>
          </cell>
          <cell r="C436" t="str">
            <v>FR-R72Y-48</v>
          </cell>
          <cell r="D436">
            <v>14</v>
          </cell>
          <cell r="E436" t="str">
            <v xml:space="preserve">LB </v>
          </cell>
          <cell r="F436" t="str">
            <v xml:space="preserve">CM </v>
          </cell>
          <cell r="G436" t="str">
            <v>ML Road Frame-W - Yellow, 48</v>
          </cell>
          <cell r="H436" t="str">
            <v>Cuadro de carretera para mujer GM: amarillo, 48</v>
          </cell>
          <cell r="I436" t="str">
            <v>Cadre de route ML -W - jaune, 48</v>
          </cell>
          <cell r="J436">
            <v>300.11880000000002</v>
          </cell>
          <cell r="K436" t="b">
            <v>1</v>
          </cell>
          <cell r="L436" t="str">
            <v>Yellow</v>
          </cell>
          <cell r="M436">
            <v>500</v>
          </cell>
          <cell r="N436">
            <v>375</v>
          </cell>
          <cell r="O436">
            <v>540.75450000000001</v>
          </cell>
          <cell r="P436" t="str">
            <v>48</v>
          </cell>
          <cell r="Q436" t="str">
            <v>48-52 CM</v>
          </cell>
          <cell r="R436">
            <v>2.34</v>
          </cell>
          <cell r="S436">
            <v>1</v>
          </cell>
          <cell r="T436" t="str">
            <v xml:space="preserve">R </v>
          </cell>
          <cell r="U436">
            <v>324.45269999999999</v>
          </cell>
          <cell r="V436" t="str">
            <v xml:space="preserve">M </v>
          </cell>
          <cell r="W436" t="str">
            <v xml:space="preserve">W </v>
          </cell>
          <cell r="X436" t="str">
            <v>ML Road Frame-W</v>
          </cell>
          <cell r="Y436" t="str">
            <v>Made from the same aluminum alloy as our top-of-the line HL frame, the ML features a lightweight down-tube milled to the perfect diameter for optimal strength. Women's version.</v>
          </cell>
          <cell r="Z436" t="str">
            <v>Doté du même alliage en aluminium que notre cadre HL haut de gamme, le ML possède un tube léger dont le diamètre est prévu pour offrir une résistance optimale. Version femmes.</v>
          </cell>
          <cell r="AA436" t="str">
            <v>ML 车架使用与我们的高档 HL 车架完全相同的铝合金，它的特征是轻型下管经过磨制达到最佳口径从而实现最大强度。女用自行车。</v>
          </cell>
          <cell r="AB436"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6"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6" t="str">
            <v>Der ML-Rahmen ist aus der gleichen Aluminiumlegierung wie der Top-HL-Rahmen und verfügt über ein leichtes Rohr mit dem perfekten Durchmesser für optimale Stabilität. Version für Frauen.</v>
          </cell>
          <cell r="AF436" t="str">
            <v>当社の最高級 HL フレームと同じアルミニウム合金で作られた ML は、完璧なダウンチューブ径で最高の強度を実現する女性用フレームです。</v>
          </cell>
          <cell r="AG436" t="str">
            <v>"HL kadroyla aynı alüminyum alaşımından imal edilen ML kadro, optimum kuvvet için en uygun çapta dövülmüş hafif alt boru içerir. Kadın modeli."</v>
          </cell>
          <cell r="AH436">
            <v>41091</v>
          </cell>
          <cell r="AI436">
            <v>39809</v>
          </cell>
          <cell r="AJ436"/>
        </row>
        <row r="437">
          <cell r="A437">
            <v>436</v>
          </cell>
          <cell r="B437" t="str">
            <v xml:space="preserve"> </v>
          </cell>
          <cell r="C437" t="str">
            <v>FR-R72Y-48</v>
          </cell>
          <cell r="D437">
            <v>14</v>
          </cell>
          <cell r="E437" t="str">
            <v xml:space="preserve">LB </v>
          </cell>
          <cell r="F437" t="str">
            <v xml:space="preserve">CM </v>
          </cell>
          <cell r="G437" t="str">
            <v>ML Road Frame-W - Yellow, 48</v>
          </cell>
          <cell r="H437" t="str">
            <v>Cuadro de carretera para mujer GM: amarillo, 48</v>
          </cell>
          <cell r="I437" t="str">
            <v>Cadre de route ML -W - jaune, 48</v>
          </cell>
          <cell r="J437">
            <v>360.94279999999998</v>
          </cell>
          <cell r="K437" t="b">
            <v>1</v>
          </cell>
          <cell r="L437" t="str">
            <v>Yellow</v>
          </cell>
          <cell r="M437">
            <v>500</v>
          </cell>
          <cell r="N437">
            <v>375</v>
          </cell>
          <cell r="O437">
            <v>594.83000000000004</v>
          </cell>
          <cell r="P437" t="str">
            <v>48</v>
          </cell>
          <cell r="Q437" t="str">
            <v>48-52 CM</v>
          </cell>
          <cell r="R437">
            <v>2.34</v>
          </cell>
          <cell r="S437">
            <v>1</v>
          </cell>
          <cell r="T437" t="str">
            <v xml:space="preserve">R </v>
          </cell>
          <cell r="U437">
            <v>356.89800000000002</v>
          </cell>
          <cell r="V437" t="str">
            <v xml:space="preserve">M </v>
          </cell>
          <cell r="W437" t="str">
            <v xml:space="preserve">W </v>
          </cell>
          <cell r="X437" t="str">
            <v>ML Road Frame-W</v>
          </cell>
          <cell r="Y437" t="str">
            <v>Made from the same aluminum alloy as our top-of-the line HL frame, the ML features a lightweight down-tube milled to the perfect diameter for optimal strength. Women's version.</v>
          </cell>
          <cell r="Z437" t="str">
            <v>Doté du même alliage en aluminium que notre cadre HL haut de gamme, le ML possède un tube léger dont le diamètre est prévu pour offrir une résistance optimale. Version femmes.</v>
          </cell>
          <cell r="AA437" t="str">
            <v>ML 车架使用与我们的高档 HL 车架完全相同的铝合金，它的特征是轻型下管经过磨制达到最佳口径从而实现最大强度。女用自行车。</v>
          </cell>
          <cell r="AB437"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7"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7" t="str">
            <v>Der ML-Rahmen ist aus der gleichen Aluminiumlegierung wie der Top-HL-Rahmen und verfügt über ein leichtes Rohr mit dem perfekten Durchmesser für optimale Stabilität. Version für Frauen.</v>
          </cell>
          <cell r="AF437" t="str">
            <v>当社の最高級 HL フレームと同じアルミニウム合金で作られた ML は、完璧なダウンチューブ径で最高の強度を実現する女性用フレームです。</v>
          </cell>
          <cell r="AG437" t="str">
            <v>"HL kadroyla aynı alüminyum alaşımından imal edilen ML kadro, optimum kuvvet için en uygun çapta dövülmüş hafif alt boru içerir. Kadın modeli."</v>
          </cell>
          <cell r="AH437">
            <v>41456</v>
          </cell>
          <cell r="AI437"/>
          <cell r="AJ437" t="str">
            <v>Current</v>
          </cell>
        </row>
        <row r="438">
          <cell r="A438">
            <v>437</v>
          </cell>
          <cell r="B438" t="str">
            <v xml:space="preserve"> </v>
          </cell>
          <cell r="C438" t="str">
            <v>FR-R92B-62</v>
          </cell>
          <cell r="D438">
            <v>14</v>
          </cell>
          <cell r="E438" t="str">
            <v xml:space="preserve">LB </v>
          </cell>
          <cell r="F438" t="str">
            <v xml:space="preserve">CM </v>
          </cell>
          <cell r="G438" t="str">
            <v>HL Road Frame - Black, 62</v>
          </cell>
          <cell r="H438" t="str">
            <v>Cuadro de carretera GA: negro, 62</v>
          </cell>
          <cell r="I438" t="str">
            <v>Cadre de vélo de route HL - noir, 62</v>
          </cell>
          <cell r="J438">
            <v>722.2568</v>
          </cell>
          <cell r="K438" t="b">
            <v>1</v>
          </cell>
          <cell r="L438" t="str">
            <v>Black</v>
          </cell>
          <cell r="M438">
            <v>500</v>
          </cell>
          <cell r="N438">
            <v>375</v>
          </cell>
          <cell r="O438">
            <v>1301.3635999999999</v>
          </cell>
          <cell r="P438" t="str">
            <v>62</v>
          </cell>
          <cell r="Q438" t="str">
            <v>60-62 CM</v>
          </cell>
          <cell r="R438">
            <v>2.2999999999999998</v>
          </cell>
          <cell r="S438">
            <v>1</v>
          </cell>
          <cell r="T438" t="str">
            <v xml:space="preserve">R </v>
          </cell>
          <cell r="U438">
            <v>780.81820000000005</v>
          </cell>
          <cell r="V438" t="str">
            <v xml:space="preserve">H </v>
          </cell>
          <cell r="W438" t="str">
            <v xml:space="preserve">U </v>
          </cell>
          <cell r="X438" t="str">
            <v>HL Road Frame</v>
          </cell>
          <cell r="Y438" t="str">
            <v>Our lightest and best quality aluminum frame made from the newest alloy; it is welded and heat-treated for strength. Our innovative design results in maximum comfort and performance.</v>
          </cell>
          <cell r="Z438" t="str">
            <v>Notre cadre en aluminium plus léger et de qualité supérieure fabriqué à partir du tout dernier alliage ; cadre soudé et traité à chaud pour une meilleure résistance. Le résultat d'une conception innovante pour un confort et des performances maximum.</v>
          </cell>
          <cell r="AA438" t="str">
            <v>重量最轻、质量最好的铝制车架采用最新的合金材质；经过焊接和热处理，坚固牢靠。我们创新的设计确保了最大程度的舒适和卓越的性能。</v>
          </cell>
          <cell r="AB43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8" t="str">
            <v>Unser leichtester und hochwertigster Aluminiumrahmen aus der neuesten Legierung; geschweißt und hitzebehandelt für noch mehr Stabilität. Unser innovatives Design bietet maximalen Komfort und maximale Leistung.</v>
          </cell>
          <cell r="AF438" t="str">
            <v>最新の合金で作られた最軽量/最高品質のアルミニウム フレームで、強度を得るために溶接および熱処理されています。革新的なデザインにより、最高の快適さと性能がもたらされます。</v>
          </cell>
          <cell r="AG438" t="str">
            <v>"En yeni alaşımdan imal edilme, en hafif ve en kaliteli alüminyum kadromuz, daha güçlü olması için kaynaklandı ve tavlandı. Yenilikçi tasarımımız maksimum konfor ve performans sunar."</v>
          </cell>
          <cell r="AH438">
            <v>41091</v>
          </cell>
          <cell r="AI438">
            <v>39809</v>
          </cell>
          <cell r="AJ438"/>
        </row>
        <row r="439">
          <cell r="A439">
            <v>438</v>
          </cell>
          <cell r="B439" t="str">
            <v xml:space="preserve"> </v>
          </cell>
          <cell r="C439" t="str">
            <v>FR-R92B-62</v>
          </cell>
          <cell r="D439">
            <v>14</v>
          </cell>
          <cell r="E439" t="str">
            <v xml:space="preserve">LB </v>
          </cell>
          <cell r="F439" t="str">
            <v xml:space="preserve">CM </v>
          </cell>
          <cell r="G439" t="str">
            <v>HL Road Frame - Black, 62</v>
          </cell>
          <cell r="H439" t="str">
            <v>Cuadro de carretera GA: negro, 62</v>
          </cell>
          <cell r="I439" t="str">
            <v>Cadre de vélo de route HL - noir, 62</v>
          </cell>
          <cell r="J439">
            <v>868.63419999999996</v>
          </cell>
          <cell r="K439" t="b">
            <v>1</v>
          </cell>
          <cell r="L439" t="str">
            <v>Black</v>
          </cell>
          <cell r="M439">
            <v>500</v>
          </cell>
          <cell r="N439">
            <v>375</v>
          </cell>
          <cell r="O439">
            <v>1431.5</v>
          </cell>
          <cell r="P439" t="str">
            <v>62</v>
          </cell>
          <cell r="Q439" t="str">
            <v>60-62 CM</v>
          </cell>
          <cell r="R439">
            <v>2.2999999999999998</v>
          </cell>
          <cell r="S439">
            <v>1</v>
          </cell>
          <cell r="T439" t="str">
            <v xml:space="preserve">R </v>
          </cell>
          <cell r="U439">
            <v>858.9</v>
          </cell>
          <cell r="V439" t="str">
            <v xml:space="preserve">H </v>
          </cell>
          <cell r="W439" t="str">
            <v xml:space="preserve">U </v>
          </cell>
          <cell r="X439" t="str">
            <v>HL Road Frame</v>
          </cell>
          <cell r="Y439" t="str">
            <v>Our lightest and best quality aluminum frame made from the newest alloy; it is welded and heat-treated for strength. Our innovative design results in maximum comfort and performance.</v>
          </cell>
          <cell r="Z439" t="str">
            <v>Notre cadre en aluminium plus léger et de qualité supérieure fabriqué à partir du tout dernier alliage ; cadre soudé et traité à chaud pour une meilleure résistance. Le résultat d'une conception innovante pour un confort et des performances maximum.</v>
          </cell>
          <cell r="AA439" t="str">
            <v>重量最轻、质量最好的铝制车架采用最新的合金材质；经过焊接和热处理，坚固牢靠。我们创新的设计确保了最大程度的舒适和卓越的性能。</v>
          </cell>
          <cell r="AB4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9" t="str">
            <v>Unser leichtester und hochwertigster Aluminiumrahmen aus der neuesten Legierung; geschweißt und hitzebehandelt für noch mehr Stabilität. Unser innovatives Design bietet maximalen Komfort und maximale Leistung.</v>
          </cell>
          <cell r="AF439" t="str">
            <v>最新の合金で作られた最軽量/最高品質のアルミニウム フレームで、強度を得るために溶接および熱処理されています。革新的なデザインにより、最高の快適さと性能がもたらされます。</v>
          </cell>
          <cell r="AG439" t="str">
            <v>"En yeni alaşımdan imal edilme, en hafif ve en kaliteli alüminyum kadromuz, daha güçlü olması için kaynaklandı ve tavlandı. Yenilikçi tasarımımız maksimum konfor ve performans sunar."</v>
          </cell>
          <cell r="AH439">
            <v>41456</v>
          </cell>
          <cell r="AI439"/>
          <cell r="AJ439" t="str">
            <v>Current</v>
          </cell>
        </row>
        <row r="440">
          <cell r="A440">
            <v>439</v>
          </cell>
          <cell r="B440" t="str">
            <v xml:space="preserve"> </v>
          </cell>
          <cell r="C440" t="str">
            <v>FR-R92B-44</v>
          </cell>
          <cell r="D440">
            <v>14</v>
          </cell>
          <cell r="E440" t="str">
            <v xml:space="preserve">LB </v>
          </cell>
          <cell r="F440" t="str">
            <v xml:space="preserve">CM </v>
          </cell>
          <cell r="G440" t="str">
            <v>HL Road Frame - Black, 44</v>
          </cell>
          <cell r="H440" t="str">
            <v>Cuadro de carretera GA: negro, 44</v>
          </cell>
          <cell r="I440" t="str">
            <v>Cadre de vélo de route HL - noir, 44</v>
          </cell>
          <cell r="J440">
            <v>722.2568</v>
          </cell>
          <cell r="K440" t="b">
            <v>1</v>
          </cell>
          <cell r="L440" t="str">
            <v>Black</v>
          </cell>
          <cell r="M440">
            <v>500</v>
          </cell>
          <cell r="N440">
            <v>375</v>
          </cell>
          <cell r="O440">
            <v>1301.3635999999999</v>
          </cell>
          <cell r="P440" t="str">
            <v>44</v>
          </cell>
          <cell r="Q440" t="str">
            <v>42-46 CM</v>
          </cell>
          <cell r="R440">
            <v>2.12</v>
          </cell>
          <cell r="S440">
            <v>1</v>
          </cell>
          <cell r="T440" t="str">
            <v xml:space="preserve">R </v>
          </cell>
          <cell r="U440">
            <v>780.81820000000005</v>
          </cell>
          <cell r="V440" t="str">
            <v xml:space="preserve">H </v>
          </cell>
          <cell r="W440" t="str">
            <v xml:space="preserve">U </v>
          </cell>
          <cell r="X440" t="str">
            <v>HL Road Frame</v>
          </cell>
          <cell r="Y440" t="str">
            <v>Our lightest and best quality aluminum frame made from the newest alloy; it is welded and heat-treated for strength. Our innovative design results in maximum comfort and performance.</v>
          </cell>
          <cell r="Z440" t="str">
            <v>Notre cadre en aluminium plus léger et de qualité supérieure fabriqué à partir du tout dernier alliage ; cadre soudé et traité à chaud pour une meilleure résistance. Le résultat d'une conception innovante pour un confort et des performances maximum.</v>
          </cell>
          <cell r="AA440" t="str">
            <v>重量最轻、质量最好的铝制车架采用最新的合金材质；经过焊接和热处理，坚固牢靠。我们创新的设计确保了最大程度的舒适和卓越的性能。</v>
          </cell>
          <cell r="AB4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0" t="str">
            <v>Unser leichtester und hochwertigster Aluminiumrahmen aus der neuesten Legierung; geschweißt und hitzebehandelt für noch mehr Stabilität. Unser innovatives Design bietet maximalen Komfort und maximale Leistung.</v>
          </cell>
          <cell r="AF440" t="str">
            <v>最新の合金で作られた最軽量/最高品質のアルミニウム フレームで、強度を得るために溶接および熱処理されています。革新的なデザインにより、最高の快適さと性能がもたらされます。</v>
          </cell>
          <cell r="AG440" t="str">
            <v>"En yeni alaşımdan imal edilme, en hafif ve en kaliteli alüminyum kadromuz, daha güçlü olması için kaynaklandı ve tavlandı. Yenilikçi tasarımımız maksimum konfor ve performans sunar."</v>
          </cell>
          <cell r="AH440">
            <v>41091</v>
          </cell>
          <cell r="AI440">
            <v>39809</v>
          </cell>
          <cell r="AJ440"/>
        </row>
        <row r="441">
          <cell r="A441">
            <v>440</v>
          </cell>
          <cell r="B441" t="str">
            <v xml:space="preserve"> </v>
          </cell>
          <cell r="C441" t="str">
            <v>FR-R92B-44</v>
          </cell>
          <cell r="D441">
            <v>14</v>
          </cell>
          <cell r="E441" t="str">
            <v xml:space="preserve">LB </v>
          </cell>
          <cell r="F441" t="str">
            <v xml:space="preserve">CM </v>
          </cell>
          <cell r="G441" t="str">
            <v>HL Road Frame - Black, 44</v>
          </cell>
          <cell r="H441" t="str">
            <v>Cuadro de carretera GA: negro, 44</v>
          </cell>
          <cell r="I441" t="str">
            <v>Cadre de vélo de route HL - noir, 44</v>
          </cell>
          <cell r="J441">
            <v>868.63419999999996</v>
          </cell>
          <cell r="K441" t="b">
            <v>1</v>
          </cell>
          <cell r="L441" t="str">
            <v>Black</v>
          </cell>
          <cell r="M441">
            <v>500</v>
          </cell>
          <cell r="N441">
            <v>375</v>
          </cell>
          <cell r="O441">
            <v>1431.5</v>
          </cell>
          <cell r="P441" t="str">
            <v>44</v>
          </cell>
          <cell r="Q441" t="str">
            <v>42-46 CM</v>
          </cell>
          <cell r="R441">
            <v>2.12</v>
          </cell>
          <cell r="S441">
            <v>1</v>
          </cell>
          <cell r="T441" t="str">
            <v xml:space="preserve">R </v>
          </cell>
          <cell r="U441">
            <v>858.9</v>
          </cell>
          <cell r="V441" t="str">
            <v xml:space="preserve">H </v>
          </cell>
          <cell r="W441" t="str">
            <v xml:space="preserve">U </v>
          </cell>
          <cell r="X441" t="str">
            <v>HL Road Frame</v>
          </cell>
          <cell r="Y441" t="str">
            <v>Our lightest and best quality aluminum frame made from the newest alloy; it is welded and heat-treated for strength. Our innovative design results in maximum comfort and performance.</v>
          </cell>
          <cell r="Z441" t="str">
            <v>Notre cadre en aluminium plus léger et de qualité supérieure fabriqué à partir du tout dernier alliage ; cadre soudé et traité à chaud pour une meilleure résistance. Le résultat d'une conception innovante pour un confort et des performances maximum.</v>
          </cell>
          <cell r="AA441" t="str">
            <v>重量最轻、质量最好的铝制车架采用最新的合金材质；经过焊接和热处理，坚固牢靠。我们创新的设计确保了最大程度的舒适和卓越的性能。</v>
          </cell>
          <cell r="AB4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1" t="str">
            <v>Unser leichtester und hochwertigster Aluminiumrahmen aus der neuesten Legierung; geschweißt und hitzebehandelt für noch mehr Stabilität. Unser innovatives Design bietet maximalen Komfort und maximale Leistung.</v>
          </cell>
          <cell r="AF441" t="str">
            <v>最新の合金で作られた最軽量/最高品質のアルミニウム フレームで、強度を得るために溶接および熱処理されています。革新的なデザインにより、最高の快適さと性能がもたらされます。</v>
          </cell>
          <cell r="AG441" t="str">
            <v>"En yeni alaşımdan imal edilme, en hafif ve en kaliteli alüminyum kadromuz, daha güçlü olması için kaynaklandı ve tavlandı. Yenilikçi tasarımımız maksimum konfor ve performans sunar."</v>
          </cell>
          <cell r="AH441">
            <v>41456</v>
          </cell>
          <cell r="AI441"/>
          <cell r="AJ441" t="str">
            <v>Current</v>
          </cell>
        </row>
        <row r="442">
          <cell r="A442">
            <v>441</v>
          </cell>
          <cell r="B442" t="str">
            <v xml:space="preserve"> </v>
          </cell>
          <cell r="C442" t="str">
            <v>FR-R92B-48</v>
          </cell>
          <cell r="D442">
            <v>14</v>
          </cell>
          <cell r="E442" t="str">
            <v xml:space="preserve">LB </v>
          </cell>
          <cell r="F442" t="str">
            <v xml:space="preserve">CM </v>
          </cell>
          <cell r="G442" t="str">
            <v>HL Road Frame - Black, 48</v>
          </cell>
          <cell r="H442" t="str">
            <v>Cuadro de carretera GA: negro, 48</v>
          </cell>
          <cell r="I442" t="str">
            <v>Cadre de vélo de route HL - noir, 48</v>
          </cell>
          <cell r="J442">
            <v>722.2568</v>
          </cell>
          <cell r="K442" t="b">
            <v>1</v>
          </cell>
          <cell r="L442" t="str">
            <v>Black</v>
          </cell>
          <cell r="M442">
            <v>500</v>
          </cell>
          <cell r="N442">
            <v>375</v>
          </cell>
          <cell r="O442">
            <v>1301.3635999999999</v>
          </cell>
          <cell r="P442" t="str">
            <v>48</v>
          </cell>
          <cell r="Q442" t="str">
            <v>48-52 CM</v>
          </cell>
          <cell r="R442">
            <v>2.16</v>
          </cell>
          <cell r="S442">
            <v>1</v>
          </cell>
          <cell r="T442" t="str">
            <v xml:space="preserve">R </v>
          </cell>
          <cell r="U442">
            <v>780.81820000000005</v>
          </cell>
          <cell r="V442" t="str">
            <v xml:space="preserve">H </v>
          </cell>
          <cell r="W442" t="str">
            <v xml:space="preserve">U </v>
          </cell>
          <cell r="X442" t="str">
            <v>HL Road Frame</v>
          </cell>
          <cell r="Y442" t="str">
            <v>Our lightest and best quality aluminum frame made from the newest alloy; it is welded and heat-treated for strength. Our innovative design results in maximum comfort and performance.</v>
          </cell>
          <cell r="Z442" t="str">
            <v>Notre cadre en aluminium plus léger et de qualité supérieure fabriqué à partir du tout dernier alliage ; cadre soudé et traité à chaud pour une meilleure résistance. Le résultat d'une conception innovante pour un confort et des performances maximum.</v>
          </cell>
          <cell r="AA442" t="str">
            <v>重量最轻、质量最好的铝制车架采用最新的合金材质；经过焊接和热处理，坚固牢靠。我们创新的设计确保了最大程度的舒适和卓越的性能。</v>
          </cell>
          <cell r="AB4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2" t="str">
            <v>Unser leichtester und hochwertigster Aluminiumrahmen aus der neuesten Legierung; geschweißt und hitzebehandelt für noch mehr Stabilität. Unser innovatives Design bietet maximalen Komfort und maximale Leistung.</v>
          </cell>
          <cell r="AF442" t="str">
            <v>最新の合金で作られた最軽量/最高品質のアルミニウム フレームで、強度を得るために溶接および熱処理されています。革新的なデザインにより、最高の快適さと性能がもたらされます。</v>
          </cell>
          <cell r="AG442" t="str">
            <v>"En yeni alaşımdan imal edilme, en hafif ve en kaliteli alüminyum kadromuz, daha güçlü olması için kaynaklandı ve tavlandı. Yenilikçi tasarımımız maksimum konfor ve performans sunar."</v>
          </cell>
          <cell r="AH442">
            <v>41091</v>
          </cell>
          <cell r="AI442">
            <v>39809</v>
          </cell>
          <cell r="AJ442"/>
        </row>
        <row r="443">
          <cell r="A443">
            <v>442</v>
          </cell>
          <cell r="B443" t="str">
            <v xml:space="preserve"> </v>
          </cell>
          <cell r="C443" t="str">
            <v>FR-R92B-48</v>
          </cell>
          <cell r="D443">
            <v>14</v>
          </cell>
          <cell r="E443" t="str">
            <v xml:space="preserve">LB </v>
          </cell>
          <cell r="F443" t="str">
            <v xml:space="preserve">CM </v>
          </cell>
          <cell r="G443" t="str">
            <v>HL Road Frame - Black, 48</v>
          </cell>
          <cell r="H443" t="str">
            <v>Cuadro de carretera GA: negro, 48</v>
          </cell>
          <cell r="I443" t="str">
            <v>Cadre de vélo de route HL - noir, 48</v>
          </cell>
          <cell r="J443">
            <v>868.63419999999996</v>
          </cell>
          <cell r="K443" t="b">
            <v>1</v>
          </cell>
          <cell r="L443" t="str">
            <v>Black</v>
          </cell>
          <cell r="M443">
            <v>500</v>
          </cell>
          <cell r="N443">
            <v>375</v>
          </cell>
          <cell r="O443">
            <v>1431.5</v>
          </cell>
          <cell r="P443" t="str">
            <v>48</v>
          </cell>
          <cell r="Q443" t="str">
            <v>48-52 CM</v>
          </cell>
          <cell r="R443">
            <v>2.16</v>
          </cell>
          <cell r="S443">
            <v>1</v>
          </cell>
          <cell r="T443" t="str">
            <v xml:space="preserve">R </v>
          </cell>
          <cell r="U443">
            <v>858.9</v>
          </cell>
          <cell r="V443" t="str">
            <v xml:space="preserve">H </v>
          </cell>
          <cell r="W443" t="str">
            <v xml:space="preserve">U </v>
          </cell>
          <cell r="X443" t="str">
            <v>HL Road Frame</v>
          </cell>
          <cell r="Y443" t="str">
            <v>Our lightest and best quality aluminum frame made from the newest alloy; it is welded and heat-treated for strength. Our innovative design results in maximum comfort and performance.</v>
          </cell>
          <cell r="Z443" t="str">
            <v>Notre cadre en aluminium plus léger et de qualité supérieure fabriqué à partir du tout dernier alliage ; cadre soudé et traité à chaud pour une meilleure résistance. Le résultat d'une conception innovante pour un confort et des performances maximum.</v>
          </cell>
          <cell r="AA443" t="str">
            <v>重量最轻、质量最好的铝制车架采用最新的合金材质；经过焊接和热处理，坚固牢靠。我们创新的设计确保了最大程度的舒适和卓越的性能。</v>
          </cell>
          <cell r="AB4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3" t="str">
            <v>Unser leichtester und hochwertigster Aluminiumrahmen aus der neuesten Legierung; geschweißt und hitzebehandelt für noch mehr Stabilität. Unser innovatives Design bietet maximalen Komfort und maximale Leistung.</v>
          </cell>
          <cell r="AF443" t="str">
            <v>最新の合金で作られた最軽量/最高品質のアルミニウム フレームで、強度を得るために溶接および熱処理されています。革新的なデザインにより、最高の快適さと性能がもたらされます。</v>
          </cell>
          <cell r="AG443" t="str">
            <v>"En yeni alaşımdan imal edilme, en hafif ve en kaliteli alüminyum kadromuz, daha güçlü olması için kaynaklandı ve tavlandı. Yenilikçi tasarımımız maksimum konfor ve performans sunar."</v>
          </cell>
          <cell r="AH443">
            <v>41456</v>
          </cell>
          <cell r="AI443"/>
          <cell r="AJ443" t="str">
            <v>Current</v>
          </cell>
        </row>
        <row r="444">
          <cell r="A444">
            <v>443</v>
          </cell>
          <cell r="B444" t="str">
            <v xml:space="preserve"> </v>
          </cell>
          <cell r="C444" t="str">
            <v>FR-R92B-52</v>
          </cell>
          <cell r="D444">
            <v>14</v>
          </cell>
          <cell r="E444" t="str">
            <v xml:space="preserve">LB </v>
          </cell>
          <cell r="F444" t="str">
            <v xml:space="preserve">CM </v>
          </cell>
          <cell r="G444" t="str">
            <v>HL Road Frame - Black, 52</v>
          </cell>
          <cell r="H444" t="str">
            <v>Cuadro de carretera GA: negro, 52</v>
          </cell>
          <cell r="I444" t="str">
            <v>Cadre de vélo de route HL - noir, 52</v>
          </cell>
          <cell r="J444">
            <v>722.2568</v>
          </cell>
          <cell r="K444" t="b">
            <v>1</v>
          </cell>
          <cell r="L444" t="str">
            <v>Black</v>
          </cell>
          <cell r="M444">
            <v>500</v>
          </cell>
          <cell r="N444">
            <v>375</v>
          </cell>
          <cell r="O444">
            <v>1301.3635999999999</v>
          </cell>
          <cell r="P444" t="str">
            <v>52</v>
          </cell>
          <cell r="Q444" t="str">
            <v>48-52 CM</v>
          </cell>
          <cell r="R444">
            <v>2.2000000000000002</v>
          </cell>
          <cell r="S444">
            <v>1</v>
          </cell>
          <cell r="T444" t="str">
            <v xml:space="preserve">R </v>
          </cell>
          <cell r="U444">
            <v>780.81820000000005</v>
          </cell>
          <cell r="V444" t="str">
            <v xml:space="preserve">H </v>
          </cell>
          <cell r="W444" t="str">
            <v xml:space="preserve">U </v>
          </cell>
          <cell r="X444" t="str">
            <v>HL Road Frame</v>
          </cell>
          <cell r="Y444" t="str">
            <v>Our lightest and best quality aluminum frame made from the newest alloy; it is welded and heat-treated for strength. Our innovative design results in maximum comfort and performance.</v>
          </cell>
          <cell r="Z444" t="str">
            <v>Notre cadre en aluminium plus léger et de qualité supérieure fabriqué à partir du tout dernier alliage ; cadre soudé et traité à chaud pour une meilleure résistance. Le résultat d'une conception innovante pour un confort et des performances maximum.</v>
          </cell>
          <cell r="AA444" t="str">
            <v>重量最轻、质量最好的铝制车架采用最新的合金材质；经过焊接和热处理，坚固牢靠。我们创新的设计确保了最大程度的舒适和卓越的性能。</v>
          </cell>
          <cell r="AB4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4" t="str">
            <v>Unser leichtester und hochwertigster Aluminiumrahmen aus der neuesten Legierung; geschweißt und hitzebehandelt für noch mehr Stabilität. Unser innovatives Design bietet maximalen Komfort und maximale Leistung.</v>
          </cell>
          <cell r="AF444" t="str">
            <v>最新の合金で作られた最軽量/最高品質のアルミニウム フレームで、強度を得るために溶接および熱処理されています。革新的なデザインにより、最高の快適さと性能がもたらされます。</v>
          </cell>
          <cell r="AG444" t="str">
            <v>"En yeni alaşımdan imal edilme, en hafif ve en kaliteli alüminyum kadromuz, daha güçlü olması için kaynaklandı ve tavlandı. Yenilikçi tasarımımız maksimum konfor ve performans sunar."</v>
          </cell>
          <cell r="AH444">
            <v>41091</v>
          </cell>
          <cell r="AI444">
            <v>39809</v>
          </cell>
          <cell r="AJ444"/>
        </row>
        <row r="445">
          <cell r="A445">
            <v>444</v>
          </cell>
          <cell r="B445" t="str">
            <v xml:space="preserve"> </v>
          </cell>
          <cell r="C445" t="str">
            <v>FR-R92B-52</v>
          </cell>
          <cell r="D445">
            <v>14</v>
          </cell>
          <cell r="E445" t="str">
            <v xml:space="preserve">LB </v>
          </cell>
          <cell r="F445" t="str">
            <v xml:space="preserve">CM </v>
          </cell>
          <cell r="G445" t="str">
            <v>HL Road Frame - Black, 52</v>
          </cell>
          <cell r="H445" t="str">
            <v>Cuadro de carretera GA: negro, 52</v>
          </cell>
          <cell r="I445" t="str">
            <v>Cadre de vélo de route HL - noir, 52</v>
          </cell>
          <cell r="J445">
            <v>868.63419999999996</v>
          </cell>
          <cell r="K445" t="b">
            <v>1</v>
          </cell>
          <cell r="L445" t="str">
            <v>Black</v>
          </cell>
          <cell r="M445">
            <v>500</v>
          </cell>
          <cell r="N445">
            <v>375</v>
          </cell>
          <cell r="O445">
            <v>1431.5</v>
          </cell>
          <cell r="P445" t="str">
            <v>52</v>
          </cell>
          <cell r="Q445" t="str">
            <v>48-52 CM</v>
          </cell>
          <cell r="R445">
            <v>2.2000000000000002</v>
          </cell>
          <cell r="S445">
            <v>1</v>
          </cell>
          <cell r="T445" t="str">
            <v xml:space="preserve">R </v>
          </cell>
          <cell r="U445">
            <v>858.9</v>
          </cell>
          <cell r="V445" t="str">
            <v xml:space="preserve">H </v>
          </cell>
          <cell r="W445" t="str">
            <v xml:space="preserve">U </v>
          </cell>
          <cell r="X445" t="str">
            <v>HL Road Frame</v>
          </cell>
          <cell r="Y445" t="str">
            <v>Our lightest and best quality aluminum frame made from the newest alloy; it is welded and heat-treated for strength. Our innovative design results in maximum comfort and performance.</v>
          </cell>
          <cell r="Z445" t="str">
            <v>Notre cadre en aluminium plus léger et de qualité supérieure fabriqué à partir du tout dernier alliage ; cadre soudé et traité à chaud pour une meilleure résistance. Le résultat d'une conception innovante pour un confort et des performances maximum.</v>
          </cell>
          <cell r="AA445" t="str">
            <v>重量最轻、质量最好的铝制车架采用最新的合金材质；经过焊接和热处理，坚固牢靠。我们创新的设计确保了最大程度的舒适和卓越的性能。</v>
          </cell>
          <cell r="AB4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5" t="str">
            <v>Unser leichtester und hochwertigster Aluminiumrahmen aus der neuesten Legierung; geschweißt und hitzebehandelt für noch mehr Stabilität. Unser innovatives Design bietet maximalen Komfort und maximale Leistung.</v>
          </cell>
          <cell r="AF445" t="str">
            <v>最新の合金で作られた最軽量/最高品質のアルミニウム フレームで、強度を得るために溶接および熱処理されています。革新的なデザインにより、最高の快適さと性能がもたらされます。</v>
          </cell>
          <cell r="AG445" t="str">
            <v>"En yeni alaşımdan imal edilme, en hafif ve en kaliteli alüminyum kadromuz, daha güçlü olması için kaynaklandı ve tavlandı. Yenilikçi tasarımımız maksimum konfor ve performans sunar."</v>
          </cell>
          <cell r="AH445">
            <v>41456</v>
          </cell>
          <cell r="AI445"/>
          <cell r="AJ445" t="str">
            <v>Current</v>
          </cell>
        </row>
        <row r="446">
          <cell r="A446">
            <v>445</v>
          </cell>
          <cell r="B446" t="str">
            <v xml:space="preserve"> </v>
          </cell>
          <cell r="C446" t="str">
            <v>SH-M897-S</v>
          </cell>
          <cell r="D446">
            <v>22</v>
          </cell>
          <cell r="E446"/>
          <cell r="F446"/>
          <cell r="G446" t="str">
            <v>Men's Sports Shorts, S</v>
          </cell>
          <cell r="H446" t="str">
            <v>Pantalones cortos de deporte para hombre, P</v>
          </cell>
          <cell r="I446" t="str">
            <v>Cuissards de route pour hommes, taille S</v>
          </cell>
          <cell r="J446">
            <v>24.745899999999999</v>
          </cell>
          <cell r="K446" t="b">
            <v>1</v>
          </cell>
          <cell r="L446" t="str">
            <v>Black</v>
          </cell>
          <cell r="M446">
            <v>4</v>
          </cell>
          <cell r="N446">
            <v>3</v>
          </cell>
          <cell r="O446">
            <v>59.99</v>
          </cell>
          <cell r="P446" t="str">
            <v>S</v>
          </cell>
          <cell r="Q446" t="str">
            <v>S</v>
          </cell>
          <cell r="R446"/>
          <cell r="S446">
            <v>0</v>
          </cell>
          <cell r="T446" t="str">
            <v xml:space="preserve">S </v>
          </cell>
          <cell r="U446">
            <v>35.994</v>
          </cell>
          <cell r="V446"/>
          <cell r="W446" t="str">
            <v xml:space="preserve">M </v>
          </cell>
          <cell r="X446" t="str">
            <v>Men's Sports Shorts</v>
          </cell>
          <cell r="Y446" t="str">
            <v>Men's 8-panel racing shorts - lycra with an elastic waistband and leg grippers.</v>
          </cell>
          <cell r="Z446" t="str">
            <v>Cuissards de course pour hommes - en Spandex avec un élastique à la ceinture et bande anti-remontée.</v>
          </cell>
          <cell r="AA446" t="str">
            <v>男士八拼片竞赛用运动短裤 – 氨纶材质、弹性腰带并带腿夹。</v>
          </cell>
          <cell r="AB446" t="str">
            <v>قمصان سباق رجالي ذات ثمانية أقسام، من قماش سباندكس وذات حزام مرن وماسكات للرجلين.</v>
          </cell>
          <cell r="AC446" t="str">
            <v>מכנסי גברים קצרים לתחרויות, 8 חלקים – עשויים ספנדקס עם חגורה אלסטית והידוק רגליים.</v>
          </cell>
          <cell r="AD446" t="str">
            <v>กางเกงแข่ง 8 ช่องสำหรับสุภาพบุรุษ - เส้นใยสแปนเด็กซ์พร้อมยางยืดและที่รัดขา</v>
          </cell>
          <cell r="AE446" t="str">
            <v>Rennradhose für Herren - Lycra mit elastischem Bund und Beinabschluss ohne Verrutschen.</v>
          </cell>
          <cell r="AF446" t="str">
            <v>男性用 8 枚剥ぎの競技用ショーツ - 伸縮性のあるウエスト バンドとレッグ グリッパー付きのライクラ製です。</v>
          </cell>
          <cell r="AG446" t="str">
            <v>Erkekler için 8 parçalı yarış şortu - elastik kemer parçalı ve bacak tutuculu likra.</v>
          </cell>
          <cell r="AH446">
            <v>41091</v>
          </cell>
          <cell r="AI446">
            <v>39809</v>
          </cell>
          <cell r="AJ446"/>
        </row>
        <row r="447">
          <cell r="A447">
            <v>446</v>
          </cell>
          <cell r="B447" t="str">
            <v xml:space="preserve"> </v>
          </cell>
          <cell r="C447" t="str">
            <v>PA-T100</v>
          </cell>
          <cell r="D447">
            <v>35</v>
          </cell>
          <cell r="E447"/>
          <cell r="F447"/>
          <cell r="G447" t="str">
            <v>Touring-Panniers, Large</v>
          </cell>
          <cell r="H447" t="str">
            <v>Cesta de paseo, grande</v>
          </cell>
          <cell r="I447" t="str">
            <v>Sacoches de vélo de randonnée, grande capacité</v>
          </cell>
          <cell r="J447">
            <v>51.5625</v>
          </cell>
          <cell r="K447" t="b">
            <v>1</v>
          </cell>
          <cell r="L447" t="str">
            <v>Grey</v>
          </cell>
          <cell r="M447">
            <v>4</v>
          </cell>
          <cell r="N447">
            <v>3</v>
          </cell>
          <cell r="O447">
            <v>125</v>
          </cell>
          <cell r="P447"/>
          <cell r="Q447" t="str">
            <v>NA</v>
          </cell>
          <cell r="R447"/>
          <cell r="S447">
            <v>0</v>
          </cell>
          <cell r="T447" t="str">
            <v xml:space="preserve">T </v>
          </cell>
          <cell r="U447">
            <v>75</v>
          </cell>
          <cell r="V447"/>
          <cell r="W447"/>
          <cell r="X447" t="str">
            <v>Touring-Panniers</v>
          </cell>
          <cell r="Y447" t="str">
            <v>Durable, water-proof nylon construction with easy access. Large enough for weekend trips.</v>
          </cell>
          <cell r="Z447" t="str">
            <v>Fabrication en nylon résistant étanche d'accès facile. Suffisamment grand pour les randonnées du week-end.</v>
          </cell>
          <cell r="AA447" t="str">
            <v>易于拿取的耐用防水型尼龙结构。容量尽可满足周末旅行所需。</v>
          </cell>
          <cell r="AB447" t="str">
            <v>تركيبة نيلون شديدة التحمل مضادة للماء يمكن الوصول إليها بسهولة. واسعة بدرجة كافية لرحلات عطلة نهاية الأسبوع.</v>
          </cell>
          <cell r="AC447" t="str">
            <v>מבנה ניילון יציב ועמיד למים עם גישה קלה. גדול מספיק למסעות סופשבוע.</v>
          </cell>
          <cell r="AD447" t="str">
            <v>ทนทาน ทำจากไนลอนกันน้ำ ใช้งานง่าย  มีขนาดใหญ่พอสำหรับการเดินทางในช่วงสุดสัปดาห์</v>
          </cell>
          <cell r="AE447" t="str">
            <v>"Robustes, wasserfestes Nylon und einfacher Zugang. Groß genug für Wochenendfahrten."</v>
          </cell>
          <cell r="AF447" t="str">
            <v>耐久性と防水性に優れた使いやすいナイロン製。週末旅行に最適です。</v>
          </cell>
          <cell r="AG447" t="str">
            <v>"Kolay erişilebilen sağlam, su geçirmez naylon. Hafta sonu yolculukları için yeterince geniş."</v>
          </cell>
          <cell r="AH447">
            <v>41091</v>
          </cell>
          <cell r="AI447">
            <v>39809</v>
          </cell>
          <cell r="AJ447"/>
        </row>
        <row r="448">
          <cell r="A448">
            <v>447</v>
          </cell>
          <cell r="B448" t="str">
            <v xml:space="preserve"> </v>
          </cell>
          <cell r="C448" t="str">
            <v>LO-C100</v>
          </cell>
          <cell r="D448">
            <v>34</v>
          </cell>
          <cell r="E448"/>
          <cell r="F448"/>
          <cell r="G448" t="str">
            <v>Cable Lock</v>
          </cell>
          <cell r="H448" t="str">
            <v>Cable antirrobo</v>
          </cell>
          <cell r="I448" t="str">
            <v>Antivol câble</v>
          </cell>
          <cell r="J448">
            <v>10.3125</v>
          </cell>
          <cell r="K448" t="b">
            <v>1</v>
          </cell>
          <cell r="L448" t="str">
            <v>NA</v>
          </cell>
          <cell r="M448">
            <v>4</v>
          </cell>
          <cell r="N448">
            <v>3</v>
          </cell>
          <cell r="O448">
            <v>25</v>
          </cell>
          <cell r="P448"/>
          <cell r="Q448" t="str">
            <v>NA</v>
          </cell>
          <cell r="R448"/>
          <cell r="S448">
            <v>0</v>
          </cell>
          <cell r="T448" t="str">
            <v xml:space="preserve">S </v>
          </cell>
          <cell r="U448">
            <v>15</v>
          </cell>
          <cell r="V448"/>
          <cell r="W448"/>
          <cell r="X448" t="str">
            <v>Cable Lock</v>
          </cell>
          <cell r="Y448" t="str">
            <v>Wraps to fit front and rear tires, carrier and 2 keys included.</v>
          </cell>
          <cell r="Z448" t="str">
            <v>S'enroule pour s'adapter aux pneus avant et arrière, sac et deux clés fournis.</v>
          </cell>
          <cell r="AA448" t="str">
            <v>所携装备可置于前面和后面，包括行李架和两把钥匙。</v>
          </cell>
          <cell r="AB448" t="str">
            <v>أغلفة تناسب الإطارين الأمامي والخلفي، وتشمل حاملاً ومفتاحين.</v>
          </cell>
          <cell r="AC448" t="str">
            <v>נכרך להתאמה לצמיג קדמי ואחורי, מנשא ושני מפתחות כלולים.</v>
          </cell>
          <cell r="AD448" t="str">
            <v>ที่หุ้มยางสำหรับยางหน้าหรือยางหลัง พร้อมที่ใส่และกุญแจสองดอก</v>
          </cell>
          <cell r="AE448" t="str">
            <v>"Passt für Vorder- und Hinterrad, mit Halterung und 2 Schlüsseln."</v>
          </cell>
          <cell r="AF448" t="str">
            <v>フロント タイヤとリア タイヤを収納でき、キャリアと鍵 2 つが付属しています。</v>
          </cell>
          <cell r="AG448" t="str">
            <v>"Ön ve arka tekerleklere uyacak şekilde sarılabilir, taşıyıcı ve iki anahtar dahildir."</v>
          </cell>
          <cell r="AH448">
            <v>41091</v>
          </cell>
          <cell r="AI448">
            <v>39809</v>
          </cell>
          <cell r="AJ448"/>
        </row>
        <row r="449">
          <cell r="A449">
            <v>448</v>
          </cell>
          <cell r="B449" t="str">
            <v xml:space="preserve"> </v>
          </cell>
          <cell r="C449" t="str">
            <v>PU-0452</v>
          </cell>
          <cell r="D449">
            <v>36</v>
          </cell>
          <cell r="E449"/>
          <cell r="F449"/>
          <cell r="G449" t="str">
            <v>Minipump</v>
          </cell>
          <cell r="H449" t="str">
            <v/>
          </cell>
          <cell r="I449" t="str">
            <v/>
          </cell>
          <cell r="J449">
            <v>8.2459000000000007</v>
          </cell>
          <cell r="K449" t="b">
            <v>1</v>
          </cell>
          <cell r="L449" t="str">
            <v>NA</v>
          </cell>
          <cell r="M449">
            <v>4</v>
          </cell>
          <cell r="N449">
            <v>3</v>
          </cell>
          <cell r="O449">
            <v>19.989999999999998</v>
          </cell>
          <cell r="P449"/>
          <cell r="Q449" t="str">
            <v>NA</v>
          </cell>
          <cell r="R449"/>
          <cell r="S449">
            <v>0</v>
          </cell>
          <cell r="T449" t="str">
            <v xml:space="preserve">S </v>
          </cell>
          <cell r="U449">
            <v>11.994</v>
          </cell>
          <cell r="V449"/>
          <cell r="W449"/>
          <cell r="X449" t="str">
            <v>Minipump</v>
          </cell>
          <cell r="Y449" t="str">
            <v>Designed for convenience. Fits in your pocket. Aluminum barrel. 160psi rated.</v>
          </cell>
          <cell r="Z449" t="str">
            <v>Très pratique. Tient dans la poche. Corps en aluminium. 11,2 bars.</v>
          </cell>
          <cell r="AA449" t="str">
            <v>专门设计，确保方便。可装在您的口袋里。铝制气筒。额定气压为 160psi。</v>
          </cell>
          <cell r="AB449" t="str">
            <v>مصممة لتوفير الراحة التامة. تلائم حجم الجيب. ماسورة من الألومنيوم. بمعدل رطل في البوصة المربعة.</v>
          </cell>
          <cell r="AC449" t="str">
            <v>עיצוב המיועד לנוחות. מתאים לכיס. מיכל אלומיניום. 160 psi נקובים.</v>
          </cell>
          <cell r="AD449" t="str">
            <v>ออกแบบเพื่อความสะดวก  ขนาดกะทัดรัด ใส่พอดีกระเป๋า  กระบอกอลูมิเนียม  ขนาด 160psi</v>
          </cell>
          <cell r="AE449" t="str">
            <v>Komfortables Design. Passt in Ihre Tasche. Aluminiumrohr. 11 Bar.</v>
          </cell>
          <cell r="AF449" t="str">
            <v xml:space="preserve">便利さを追求したデザインで、ポケットに入るアルミバレル (最大 160 psi)。 </v>
          </cell>
          <cell r="AG449" t="str">
            <v>Rahatlık için tasarlandı. Cebinize sığar. Alüminyum varil. 160 psi basınç.</v>
          </cell>
          <cell r="AH449">
            <v>41091</v>
          </cell>
          <cell r="AI449">
            <v>39809</v>
          </cell>
          <cell r="AJ449"/>
        </row>
        <row r="450">
          <cell r="A450">
            <v>449</v>
          </cell>
          <cell r="B450" t="str">
            <v xml:space="preserve"> </v>
          </cell>
          <cell r="C450" t="str">
            <v>PU-M044</v>
          </cell>
          <cell r="D450">
            <v>36</v>
          </cell>
          <cell r="E450"/>
          <cell r="F450"/>
          <cell r="G450" t="str">
            <v>Mountain Pump</v>
          </cell>
          <cell r="H450" t="str">
            <v>Bomba de montaña</v>
          </cell>
          <cell r="I450" t="str">
            <v>Pompe de VTT</v>
          </cell>
          <cell r="J450">
            <v>10.308400000000001</v>
          </cell>
          <cell r="K450" t="b">
            <v>1</v>
          </cell>
          <cell r="L450" t="str">
            <v>NA</v>
          </cell>
          <cell r="M450">
            <v>4</v>
          </cell>
          <cell r="N450">
            <v>3</v>
          </cell>
          <cell r="O450">
            <v>24.99</v>
          </cell>
          <cell r="P450"/>
          <cell r="Q450" t="str">
            <v>NA</v>
          </cell>
          <cell r="R450"/>
          <cell r="S450">
            <v>0</v>
          </cell>
          <cell r="T450" t="str">
            <v xml:space="preserve">M </v>
          </cell>
          <cell r="U450">
            <v>14.994</v>
          </cell>
          <cell r="V450"/>
          <cell r="W450"/>
          <cell r="X450" t="str">
            <v>Mountain Pump</v>
          </cell>
          <cell r="Y450" t="str">
            <v>Simple and light-weight. Emergency patches stored in handle.</v>
          </cell>
          <cell r="Z450" t="str">
            <v>Simple et léger. Rustines de secours rangées dans la poignée.</v>
          </cell>
          <cell r="AA450" t="str">
            <v>简单轻便。应急补片存放在手把中。</v>
          </cell>
          <cell r="AB450" t="str">
            <v>بسيطة وخفيفة الوزن. رقع لصق للطوارئ مخزنة في قضيب القيادة.</v>
          </cell>
          <cell r="AC450" t="str">
            <v>פשוט וקל-משקל. טלאי חירום מאוחסנים בידית.</v>
          </cell>
          <cell r="AD450" t="str">
            <v>เรียบง่าย น้ำหนักเบา  ที่ปะยางฉุกเฉินเก็บได้ในคันบังคับ</v>
          </cell>
          <cell r="AE450" t="str">
            <v>Einfach und leicht. Flickzeug im Griff.</v>
          </cell>
          <cell r="AF450" t="str">
            <v>シンプルで軽量。緊急用パッチがハンドルに格納されています。</v>
          </cell>
          <cell r="AG450" t="str">
            <v>Kolay ve hafif. Acil durum yamaları kolda saklanır.</v>
          </cell>
          <cell r="AH450">
            <v>41091</v>
          </cell>
          <cell r="AI450">
            <v>39809</v>
          </cell>
          <cell r="AJ450"/>
        </row>
        <row r="451">
          <cell r="A451">
            <v>450</v>
          </cell>
          <cell r="B451" t="str">
            <v xml:space="preserve"> </v>
          </cell>
          <cell r="C451" t="str">
            <v>LT-T990</v>
          </cell>
          <cell r="D451">
            <v>33</v>
          </cell>
          <cell r="E451"/>
          <cell r="F451"/>
          <cell r="G451" t="str">
            <v>Taillights - Battery-Powered</v>
          </cell>
          <cell r="H451" t="str">
            <v/>
          </cell>
          <cell r="I451" t="str">
            <v/>
          </cell>
          <cell r="J451">
            <v>5.7709000000000001</v>
          </cell>
          <cell r="K451" t="b">
            <v>1</v>
          </cell>
          <cell r="L451" t="str">
            <v>NA</v>
          </cell>
          <cell r="M451">
            <v>4</v>
          </cell>
          <cell r="N451">
            <v>3</v>
          </cell>
          <cell r="O451">
            <v>13.99</v>
          </cell>
          <cell r="P451"/>
          <cell r="Q451" t="str">
            <v>NA</v>
          </cell>
          <cell r="R451"/>
          <cell r="S451">
            <v>0</v>
          </cell>
          <cell r="T451" t="str">
            <v xml:space="preserve">R </v>
          </cell>
          <cell r="U451">
            <v>8.3940000000000001</v>
          </cell>
          <cell r="V451"/>
          <cell r="W451"/>
          <cell r="X451" t="str">
            <v>Taillight</v>
          </cell>
          <cell r="Y451" t="str">
            <v>Affordable light for safe night riding - uses 3 AAA batteries</v>
          </cell>
          <cell r="Z451" t="str">
            <v>Éclairage peu onéreux pour la conduite de nuit - utilise 3 piles AAA.</v>
          </cell>
          <cell r="AA451" t="str">
            <v>价格适中的车灯，确保夜间骑乘安全 – 使用三节 AAA 电池</v>
          </cell>
          <cell r="AB451" t="str">
            <v>إضاءة ذات سعر منخفض للقيادة بشكل آمن ليلاً، تستخدم 3 بطاريات AAA.</v>
          </cell>
          <cell r="AC451" t="str">
            <v>תאורה במחיר סביר לרכיבה לילית בטוחה – פועלת באמצעות סוללת AAA</v>
          </cell>
          <cell r="AD451" t="str">
            <v>ไฟราคาประหยัดสำหรับการขับขี่ยามค่ำคืนที่ปลอดภัย - ใช้แบตเตอรี่ AAA 3 ก้อน</v>
          </cell>
          <cell r="AE451" t="str">
            <v>Kostengünstiges Licht für sicheres Fahren bei Nacht - mit 3 AAA-Batterien</v>
          </cell>
          <cell r="AF451" t="str">
            <v>安全な夜間走行をサポートする低価格のライト (単 4 電池を 3 つ使用)。</v>
          </cell>
          <cell r="AG451" t="str">
            <v>"Güvenli gece sürüşü için ekonomik far, 3 adet AAA pil kullanır"</v>
          </cell>
          <cell r="AH451">
            <v>41091</v>
          </cell>
          <cell r="AI451">
            <v>39809</v>
          </cell>
          <cell r="AJ451"/>
        </row>
        <row r="452">
          <cell r="A452">
            <v>451</v>
          </cell>
          <cell r="B452" t="str">
            <v xml:space="preserve"> </v>
          </cell>
          <cell r="C452" t="str">
            <v>LT-H902</v>
          </cell>
          <cell r="D452">
            <v>33</v>
          </cell>
          <cell r="E452"/>
          <cell r="F452"/>
          <cell r="G452" t="str">
            <v>Headlights - Dual-Beam</v>
          </cell>
          <cell r="H452" t="str">
            <v>Luces: doble haz</v>
          </cell>
          <cell r="I452" t="str">
            <v>Feu avant - double faisceau</v>
          </cell>
          <cell r="J452">
            <v>14.433400000000001</v>
          </cell>
          <cell r="K452" t="b">
            <v>1</v>
          </cell>
          <cell r="L452" t="str">
            <v>NA</v>
          </cell>
          <cell r="M452">
            <v>4</v>
          </cell>
          <cell r="N452">
            <v>3</v>
          </cell>
          <cell r="O452">
            <v>34.99</v>
          </cell>
          <cell r="P452"/>
          <cell r="Q452" t="str">
            <v>NA</v>
          </cell>
          <cell r="R452"/>
          <cell r="S452">
            <v>0</v>
          </cell>
          <cell r="T452" t="str">
            <v xml:space="preserve">R </v>
          </cell>
          <cell r="U452">
            <v>20.994</v>
          </cell>
          <cell r="V452"/>
          <cell r="W452"/>
          <cell r="X452" t="str">
            <v>Headlights - Dual-Beam</v>
          </cell>
          <cell r="Y452" t="str">
            <v>Rechargeable dual-beam headlight.</v>
          </cell>
          <cell r="Z452" t="str">
            <v>Feu avant rechargeable à deux faisceaux.</v>
          </cell>
          <cell r="AA452" t="str">
            <v>充电式双光束车灯。</v>
          </cell>
          <cell r="AB452" t="str">
            <v>مصباح أمامي مزدوج الإضاءة قابل لإعادة الشحن.</v>
          </cell>
          <cell r="AC452" t="str">
            <v>פנס כפול-אלומה הניתן לטעינה חוזרת.</v>
          </cell>
          <cell r="AD452" t="str">
            <v>ไฟหน้าสองดวงแบบชาร์จซ้ำได้</v>
          </cell>
          <cell r="AE452" t="str">
            <v>Wiederaufladbares Vorderlicht mit zwei Strahlen.</v>
          </cell>
          <cell r="AF452" t="str">
            <v>充電式のデュアルビームのヘッドライト。</v>
          </cell>
          <cell r="AG452" t="str">
            <v>Şarj edilebilen çift ışıklı far.</v>
          </cell>
          <cell r="AH452">
            <v>41091</v>
          </cell>
          <cell r="AI452">
            <v>39809</v>
          </cell>
          <cell r="AJ452"/>
        </row>
        <row r="453">
          <cell r="A453">
            <v>452</v>
          </cell>
          <cell r="B453" t="str">
            <v xml:space="preserve"> </v>
          </cell>
          <cell r="C453" t="str">
            <v>LT-H903</v>
          </cell>
          <cell r="D453">
            <v>33</v>
          </cell>
          <cell r="E453"/>
          <cell r="F453"/>
          <cell r="G453" t="str">
            <v>Headlights - Weatherproof</v>
          </cell>
          <cell r="H453" t="str">
            <v>Luces: resistentes al agua</v>
          </cell>
          <cell r="I453" t="str">
            <v>Feu avant étanche</v>
          </cell>
          <cell r="J453">
            <v>18.558399999999999</v>
          </cell>
          <cell r="K453" t="b">
            <v>1</v>
          </cell>
          <cell r="L453" t="str">
            <v>NA</v>
          </cell>
          <cell r="M453">
            <v>4</v>
          </cell>
          <cell r="N453">
            <v>3</v>
          </cell>
          <cell r="O453">
            <v>44.99</v>
          </cell>
          <cell r="P453"/>
          <cell r="Q453" t="str">
            <v>NA</v>
          </cell>
          <cell r="R453"/>
          <cell r="S453">
            <v>0</v>
          </cell>
          <cell r="T453" t="str">
            <v xml:space="preserve">R </v>
          </cell>
          <cell r="U453">
            <v>26.994</v>
          </cell>
          <cell r="V453"/>
          <cell r="W453"/>
          <cell r="X453" t="str">
            <v>Headlights - Weatherproof</v>
          </cell>
          <cell r="Y453" t="str">
            <v>Rugged weatherproof headlight.</v>
          </cell>
          <cell r="Z453" t="str">
            <v>Feu avant robuste.</v>
          </cell>
          <cell r="AA453" t="str">
            <v>耐用型防风雨车灯。</v>
          </cell>
          <cell r="AB453" t="str">
            <v>مصباح أمامي قوي مضاد للظروف الجوية.</v>
          </cell>
          <cell r="AC453" t="str">
            <v>פנס קשיח ועמיד למים.</v>
          </cell>
          <cell r="AD453" t="str">
            <v>ไฟหน้าแบบทนทาน กันน้ำ</v>
          </cell>
          <cell r="AE453" t="str">
            <v>Wetterfestes Vorderlicht.</v>
          </cell>
          <cell r="AF453" t="str">
            <v>頑丈な全天候型ヘッドライト。</v>
          </cell>
          <cell r="AG453" t="str">
            <v>Sağlam her hava durumuna uygun far.</v>
          </cell>
          <cell r="AH453">
            <v>41091</v>
          </cell>
          <cell r="AI453">
            <v>39809</v>
          </cell>
          <cell r="AJ453"/>
        </row>
        <row r="454">
          <cell r="A454">
            <v>453</v>
          </cell>
          <cell r="B454" t="str">
            <v xml:space="preserve"> </v>
          </cell>
          <cell r="C454" t="str">
            <v>SH-M897-M</v>
          </cell>
          <cell r="D454">
            <v>22</v>
          </cell>
          <cell r="E454"/>
          <cell r="F454"/>
          <cell r="G454" t="str">
            <v>Men's Sports Shorts, M</v>
          </cell>
          <cell r="H454" t="str">
            <v>Pantalones cortos de deporte para hombre, M</v>
          </cell>
          <cell r="I454" t="str">
            <v>Cuissards de route pour hommes, taille M</v>
          </cell>
          <cell r="J454">
            <v>24.745899999999999</v>
          </cell>
          <cell r="K454" t="b">
            <v>1</v>
          </cell>
          <cell r="L454" t="str">
            <v>Black</v>
          </cell>
          <cell r="M454">
            <v>4</v>
          </cell>
          <cell r="N454">
            <v>3</v>
          </cell>
          <cell r="O454">
            <v>59.99</v>
          </cell>
          <cell r="P454" t="str">
            <v>M</v>
          </cell>
          <cell r="Q454" t="str">
            <v>M</v>
          </cell>
          <cell r="R454"/>
          <cell r="S454">
            <v>0</v>
          </cell>
          <cell r="T454" t="str">
            <v xml:space="preserve">S </v>
          </cell>
          <cell r="U454">
            <v>35.994</v>
          </cell>
          <cell r="V454"/>
          <cell r="W454" t="str">
            <v xml:space="preserve">M </v>
          </cell>
          <cell r="X454" t="str">
            <v>Men's Sports Shorts</v>
          </cell>
          <cell r="Y454" t="str">
            <v>Men's 8-panel racing shorts - lycra with an elastic waistband and leg grippers.</v>
          </cell>
          <cell r="Z454" t="str">
            <v>Cuissards de course pour hommes - en Spandex avec un élastique à la ceinture et bande anti-remontée.</v>
          </cell>
          <cell r="AA454" t="str">
            <v>男士八拼片竞赛用运动短裤 – 氨纶材质、弹性腰带并带腿夹。</v>
          </cell>
          <cell r="AB454" t="str">
            <v>قمصان سباق رجالي ذات ثمانية أقسام، من قماش سباندكس وذات حزام مرن وماسكات للرجلين.</v>
          </cell>
          <cell r="AC454" t="str">
            <v>מכנסי גברים קצרים לתחרויות, 8 חלקים – עשויים ספנדקס עם חגורה אלסטית והידוק רגליים.</v>
          </cell>
          <cell r="AD454" t="str">
            <v>กางเกงแข่ง 8 ช่องสำหรับสุภาพบุรุษ - เส้นใยสแปนเด็กซ์พร้อมยางยืดและที่รัดขา</v>
          </cell>
          <cell r="AE454" t="str">
            <v>Rennradhose für Herren - Lycra mit elastischem Bund und Beinabschluss ohne Verrutschen.</v>
          </cell>
          <cell r="AF454" t="str">
            <v>男性用 8 枚剥ぎの競技用ショーツ - 伸縮性のあるウエスト バンドとレッグ グリッパー付きのライクラ製です。</v>
          </cell>
          <cell r="AG454" t="str">
            <v>Erkekler için 8 parçalı yarış şortu - elastik kemer parçalı ve bacak tutuculu likra.</v>
          </cell>
          <cell r="AH454">
            <v>41091</v>
          </cell>
          <cell r="AI454">
            <v>39809</v>
          </cell>
          <cell r="AJ454"/>
        </row>
        <row r="455">
          <cell r="A455">
            <v>454</v>
          </cell>
          <cell r="B455" t="str">
            <v xml:space="preserve"> </v>
          </cell>
          <cell r="C455" t="str">
            <v>SH-M897-L</v>
          </cell>
          <cell r="D455">
            <v>22</v>
          </cell>
          <cell r="E455"/>
          <cell r="F455"/>
          <cell r="G455" t="str">
            <v>Men's Sports Shorts, L</v>
          </cell>
          <cell r="H455" t="str">
            <v>Pantalones cortos de deporte para hombre, G</v>
          </cell>
          <cell r="I455" t="str">
            <v>Cuissards de route pour hommes, taille L</v>
          </cell>
          <cell r="J455">
            <v>24.745899999999999</v>
          </cell>
          <cell r="K455" t="b">
            <v>1</v>
          </cell>
          <cell r="L455" t="str">
            <v>Black</v>
          </cell>
          <cell r="M455">
            <v>4</v>
          </cell>
          <cell r="N455">
            <v>3</v>
          </cell>
          <cell r="O455">
            <v>59.99</v>
          </cell>
          <cell r="P455" t="str">
            <v>L</v>
          </cell>
          <cell r="Q455" t="str">
            <v>L</v>
          </cell>
          <cell r="R455"/>
          <cell r="S455">
            <v>0</v>
          </cell>
          <cell r="T455" t="str">
            <v xml:space="preserve">S </v>
          </cell>
          <cell r="U455">
            <v>35.994</v>
          </cell>
          <cell r="V455"/>
          <cell r="W455" t="str">
            <v xml:space="preserve">M </v>
          </cell>
          <cell r="X455" t="str">
            <v>Men's Sports Shorts</v>
          </cell>
          <cell r="Y455" t="str">
            <v>Men's 8-panel racing shorts - lycra with an elastic waistband and leg grippers.</v>
          </cell>
          <cell r="Z455" t="str">
            <v>Cuissards de course pour hommes - en Spandex avec un élastique à la ceinture et bande anti-remontée.</v>
          </cell>
          <cell r="AA455" t="str">
            <v>男士八拼片竞赛用运动短裤 – 氨纶材质、弹性腰带并带腿夹。</v>
          </cell>
          <cell r="AB455" t="str">
            <v>قمصان سباق رجالي ذات ثمانية أقسام، من قماش سباندكس وذات حزام مرن وماسكات للرجلين.</v>
          </cell>
          <cell r="AC455" t="str">
            <v>מכנסי גברים קצרים לתחרויות, 8 חלקים – עשויים ספנדקס עם חגורה אלסטית והידוק רגליים.</v>
          </cell>
          <cell r="AD455" t="str">
            <v>กางเกงแข่ง 8 ช่องสำหรับสุภาพบุรุษ - เส้นใยสแปนเด็กซ์พร้อมยางยืดและที่รัดขา</v>
          </cell>
          <cell r="AE455" t="str">
            <v>Rennradhose für Herren - Lycra mit elastischem Bund und Beinabschluss ohne Verrutschen.</v>
          </cell>
          <cell r="AF455" t="str">
            <v>男性用 8 枚剥ぎの競技用ショーツ - 伸縮性のあるウエスト バンドとレッグ グリッパー付きのライクラ製です。</v>
          </cell>
          <cell r="AG455" t="str">
            <v>Erkekler için 8 parçalı yarış şortu - elastik kemer parçalı ve bacak tutuculu likra.</v>
          </cell>
          <cell r="AH455">
            <v>41091</v>
          </cell>
          <cell r="AI455">
            <v>39809</v>
          </cell>
          <cell r="AJ455"/>
        </row>
        <row r="456">
          <cell r="A456">
            <v>455</v>
          </cell>
          <cell r="B456" t="str">
            <v xml:space="preserve"> </v>
          </cell>
          <cell r="C456" t="str">
            <v>SH-M897-X</v>
          </cell>
          <cell r="D456">
            <v>22</v>
          </cell>
          <cell r="E456"/>
          <cell r="F456"/>
          <cell r="G456" t="str">
            <v>Men's Sports Shorts, XL</v>
          </cell>
          <cell r="H456" t="str">
            <v>Pantalones cortos de deporte para hombre, SG</v>
          </cell>
          <cell r="I456" t="str">
            <v>Cuissards de route pour hommes, taille XL</v>
          </cell>
          <cell r="J456">
            <v>24.745899999999999</v>
          </cell>
          <cell r="K456" t="b">
            <v>1</v>
          </cell>
          <cell r="L456" t="str">
            <v>Black</v>
          </cell>
          <cell r="M456">
            <v>4</v>
          </cell>
          <cell r="N456">
            <v>3</v>
          </cell>
          <cell r="O456">
            <v>59.99</v>
          </cell>
          <cell r="P456" t="str">
            <v>XL</v>
          </cell>
          <cell r="Q456" t="str">
            <v>XL</v>
          </cell>
          <cell r="R456"/>
          <cell r="S456">
            <v>0</v>
          </cell>
          <cell r="T456" t="str">
            <v xml:space="preserve">S </v>
          </cell>
          <cell r="U456">
            <v>35.994</v>
          </cell>
          <cell r="V456"/>
          <cell r="W456" t="str">
            <v xml:space="preserve">M </v>
          </cell>
          <cell r="X456" t="str">
            <v>Men's Sports Shorts</v>
          </cell>
          <cell r="Y456" t="str">
            <v>Men's 8-panel racing shorts - lycra with an elastic waistband and leg grippers.</v>
          </cell>
          <cell r="Z456" t="str">
            <v>Cuissards de course pour hommes - en Spandex avec un élastique à la ceinture et bande anti-remontée.</v>
          </cell>
          <cell r="AA456" t="str">
            <v>男士八拼片竞赛用运动短裤 – 氨纶材质、弹性腰带并带腿夹。</v>
          </cell>
          <cell r="AB456" t="str">
            <v>قمصان سباق رجالي ذات ثمانية أقسام، من قماش سباندكس وذات حزام مرن وماسكات للرجلين.</v>
          </cell>
          <cell r="AC456" t="str">
            <v>מכנסי גברים קצרים לתחרויות, 8 חלקים – עשויים ספנדקס עם חגורה אלסטית והידוק רגליים.</v>
          </cell>
          <cell r="AD456" t="str">
            <v>กางเกงแข่ง 8 ช่องสำหรับสุภาพบุรุษ - เส้นใยสแปนเด็กซ์พร้อมยางยืดและที่รัดขา</v>
          </cell>
          <cell r="AE456" t="str">
            <v>Rennradhose für Herren - Lycra mit elastischem Bund und Beinabschluss ohne Verrutschen.</v>
          </cell>
          <cell r="AF456" t="str">
            <v>男性用 8 枚剥ぎの競技用ショーツ - 伸縮性のあるウエスト バンドとレッグ グリッパー付きのライクラ製です。</v>
          </cell>
          <cell r="AG456" t="str">
            <v>Erkekler için 8 parçalı yarış şortu - elastik kemer parçalı ve bacak tutuculu likra.</v>
          </cell>
          <cell r="AH456">
            <v>41091</v>
          </cell>
          <cell r="AI456">
            <v>39809</v>
          </cell>
          <cell r="AJ456"/>
        </row>
        <row r="457">
          <cell r="A457">
            <v>456</v>
          </cell>
          <cell r="B457" t="str">
            <v xml:space="preserve"> </v>
          </cell>
          <cell r="C457" t="str">
            <v>TG-W091-S</v>
          </cell>
          <cell r="D457">
            <v>24</v>
          </cell>
          <cell r="E457"/>
          <cell r="F457"/>
          <cell r="G457" t="str">
            <v>Women's Tights, S</v>
          </cell>
          <cell r="H457" t="str">
            <v>Mallas para mujer, P</v>
          </cell>
          <cell r="I457" t="str">
            <v>Collants pour femmes, taille S</v>
          </cell>
          <cell r="J457">
            <v>30.933399999999999</v>
          </cell>
          <cell r="K457" t="b">
            <v>1</v>
          </cell>
          <cell r="L457" t="str">
            <v>Black</v>
          </cell>
          <cell r="M457">
            <v>4</v>
          </cell>
          <cell r="N457">
            <v>3</v>
          </cell>
          <cell r="O457">
            <v>74.989999999999995</v>
          </cell>
          <cell r="P457" t="str">
            <v>S</v>
          </cell>
          <cell r="Q457" t="str">
            <v>S</v>
          </cell>
          <cell r="R457"/>
          <cell r="S457">
            <v>0</v>
          </cell>
          <cell r="T457" t="str">
            <v xml:space="preserve">S </v>
          </cell>
          <cell r="U457">
            <v>44.994</v>
          </cell>
          <cell r="V457"/>
          <cell r="W457" t="str">
            <v xml:space="preserve">W </v>
          </cell>
          <cell r="X457" t="str">
            <v>Women's Tights</v>
          </cell>
          <cell r="Y457" t="str">
            <v>Warm spandex tights for winter riding; seamless chamois construction eliminates pressure points.</v>
          </cell>
          <cell r="Z457" t="str">
            <v>Collants chauds en Spandex pour l'hiver ; fabrication en chamoisine sans couture pour éliminer les points de frottement.</v>
          </cell>
          <cell r="AA457" t="str">
            <v>保暖型氨纶紧身运动衣适用于冬季骑乘；无缝麂皮结构可化解压力。</v>
          </cell>
          <cell r="AB457" t="str">
            <v>تساعد الرداءات المحكمة المصنوعة من الاسباندكس المخصصة للقيادة في فصل الشتاء، مع تركيبة الشمواة الانسيابية على التخلص من مواضع الضغط.</v>
          </cell>
          <cell r="AC457" t="str">
            <v>מכנסי ספנדקס צמודים וחמים לרכיבה חורפית; עור רך נטול תפרים מפחית מנקודות הלחיצה.</v>
          </cell>
          <cell r="AD457" t="str">
            <v>กางเกงสแปนเด็กซ์ให้ความอบอุ่นในการขับขี่หน้าหนาว บุชามัวส์ไร้ตะเข็บสำหรับจุดกดทับ</v>
          </cell>
          <cell r="AE457" t="str">
            <v>Warme Spandex-Radlerhose für den Winter; mit nahtloser Lederpolsterung zur Vermeidung von Druckstellen.</v>
          </cell>
          <cell r="AF457" t="str">
            <v>冬用の暖かいスパンデックス タイツで、縫い目ストレスのないシームレスのシャモア構造です。</v>
          </cell>
          <cell r="AG457" t="str">
            <v>"Kış sürüşleri için sıcak spandeks taytlar, basınç yapan noktaları etkisiz hale getiren dikişsiz ped."</v>
          </cell>
          <cell r="AH457">
            <v>41091</v>
          </cell>
          <cell r="AI457">
            <v>39809</v>
          </cell>
          <cell r="AJ457"/>
        </row>
        <row r="458">
          <cell r="A458">
            <v>457</v>
          </cell>
          <cell r="B458" t="str">
            <v xml:space="preserve"> </v>
          </cell>
          <cell r="C458" t="str">
            <v>TG-W091-M</v>
          </cell>
          <cell r="D458">
            <v>24</v>
          </cell>
          <cell r="E458"/>
          <cell r="F458"/>
          <cell r="G458" t="str">
            <v>Women's Tights, M</v>
          </cell>
          <cell r="H458" t="str">
            <v>Mallas para mujer, M</v>
          </cell>
          <cell r="I458" t="str">
            <v>Collants pour femmes, taille M</v>
          </cell>
          <cell r="J458">
            <v>30.933399999999999</v>
          </cell>
          <cell r="K458" t="b">
            <v>1</v>
          </cell>
          <cell r="L458" t="str">
            <v>Black</v>
          </cell>
          <cell r="M458">
            <v>4</v>
          </cell>
          <cell r="N458">
            <v>3</v>
          </cell>
          <cell r="O458">
            <v>74.989999999999995</v>
          </cell>
          <cell r="P458" t="str">
            <v>M</v>
          </cell>
          <cell r="Q458" t="str">
            <v>M</v>
          </cell>
          <cell r="R458"/>
          <cell r="S458">
            <v>0</v>
          </cell>
          <cell r="T458" t="str">
            <v xml:space="preserve">S </v>
          </cell>
          <cell r="U458">
            <v>44.994</v>
          </cell>
          <cell r="V458"/>
          <cell r="W458" t="str">
            <v xml:space="preserve">W </v>
          </cell>
          <cell r="X458" t="str">
            <v>Women's Tights</v>
          </cell>
          <cell r="Y458" t="str">
            <v>Warm spandex tights for winter riding; seamless chamois construction eliminates pressure points.</v>
          </cell>
          <cell r="Z458" t="str">
            <v>Collants chauds en Spandex pour l'hiver ; fabrication en chamoisine sans couture pour éliminer les points de frottement.</v>
          </cell>
          <cell r="AA458" t="str">
            <v>保暖型氨纶紧身运动衣适用于冬季骑乘；无缝麂皮结构可化解压力。</v>
          </cell>
          <cell r="AB458" t="str">
            <v>تساعد الرداءات المحكمة المصنوعة من الاسباندكس المخصصة للقيادة في فصل الشتاء، مع تركيبة الشمواة الانسيابية على التخلص من مواضع الضغط.</v>
          </cell>
          <cell r="AC458" t="str">
            <v>מכנסי ספנדקס צמודים וחמים לרכיבה חורפית; עור רך נטול תפרים מפחית מנקודות הלחיצה.</v>
          </cell>
          <cell r="AD458" t="str">
            <v>กางเกงสแปนเด็กซ์ให้ความอบอุ่นในการขับขี่หน้าหนาว บุชามัวส์ไร้ตะเข็บสำหรับจุดกดทับ</v>
          </cell>
          <cell r="AE458" t="str">
            <v>Warme Spandex-Radlerhose für den Winter; mit nahtloser Lederpolsterung zur Vermeidung von Druckstellen.</v>
          </cell>
          <cell r="AF458" t="str">
            <v>冬用の暖かいスパンデックス タイツで、縫い目ストレスのないシームレスのシャモア構造です。</v>
          </cell>
          <cell r="AG458" t="str">
            <v>"Kış sürüşleri için sıcak spandeks taytlar, basınç yapan noktaları etkisiz hale getiren dikişsiz ped."</v>
          </cell>
          <cell r="AH458">
            <v>41091</v>
          </cell>
          <cell r="AI458">
            <v>39809</v>
          </cell>
          <cell r="AJ458"/>
        </row>
        <row r="459">
          <cell r="A459">
            <v>458</v>
          </cell>
          <cell r="B459" t="str">
            <v xml:space="preserve"> </v>
          </cell>
          <cell r="C459" t="str">
            <v>TG-W091-L</v>
          </cell>
          <cell r="D459">
            <v>24</v>
          </cell>
          <cell r="E459"/>
          <cell r="F459"/>
          <cell r="G459" t="str">
            <v>Women's Tights, L</v>
          </cell>
          <cell r="H459" t="str">
            <v>Mallas para mujer, G</v>
          </cell>
          <cell r="I459" t="str">
            <v>Collants pour femmes, taille L</v>
          </cell>
          <cell r="J459">
            <v>30.933399999999999</v>
          </cell>
          <cell r="K459" t="b">
            <v>1</v>
          </cell>
          <cell r="L459" t="str">
            <v>Black</v>
          </cell>
          <cell r="M459">
            <v>4</v>
          </cell>
          <cell r="N459">
            <v>3</v>
          </cell>
          <cell r="O459">
            <v>74.989999999999995</v>
          </cell>
          <cell r="P459" t="str">
            <v>L</v>
          </cell>
          <cell r="Q459" t="str">
            <v>L</v>
          </cell>
          <cell r="R459"/>
          <cell r="S459">
            <v>0</v>
          </cell>
          <cell r="T459" t="str">
            <v xml:space="preserve">S </v>
          </cell>
          <cell r="U459">
            <v>44.994</v>
          </cell>
          <cell r="V459"/>
          <cell r="W459" t="str">
            <v xml:space="preserve">W </v>
          </cell>
          <cell r="X459" t="str">
            <v>Women's Tights</v>
          </cell>
          <cell r="Y459" t="str">
            <v>Warm spandex tights for winter riding; seamless chamois construction eliminates pressure points.</v>
          </cell>
          <cell r="Z459" t="str">
            <v>Collants chauds en Spandex pour l'hiver ; fabrication en chamoisine sans couture pour éliminer les points de frottement.</v>
          </cell>
          <cell r="AA459" t="str">
            <v>保暖型氨纶紧身运动衣适用于冬季骑乘；无缝麂皮结构可化解压力。</v>
          </cell>
          <cell r="AB459" t="str">
            <v>تساعد الرداءات المحكمة المصنوعة من الاسباندكس المخصصة للقيادة في فصل الشتاء، مع تركيبة الشمواة الانسيابية على التخلص من مواضع الضغط.</v>
          </cell>
          <cell r="AC459" t="str">
            <v>מכנסי ספנדקס צמודים וחמים לרכיבה חורפית; עור רך נטול תפרים מפחית מנקודות הלחיצה.</v>
          </cell>
          <cell r="AD459" t="str">
            <v>กางเกงสแปนเด็กซ์ให้ความอบอุ่นในการขับขี่หน้าหนาว บุชามัวส์ไร้ตะเข็บสำหรับจุดกดทับ</v>
          </cell>
          <cell r="AE459" t="str">
            <v>Warme Spandex-Radlerhose für den Winter; mit nahtloser Lederpolsterung zur Vermeidung von Druckstellen.</v>
          </cell>
          <cell r="AF459" t="str">
            <v>冬用の暖かいスパンデックス タイツで、縫い目ストレスのないシームレスのシャモア構造です。</v>
          </cell>
          <cell r="AG459" t="str">
            <v>"Kış sürüşleri için sıcak spandeks taytlar, basınç yapan noktaları etkisiz hale getiren dikişsiz ped."</v>
          </cell>
          <cell r="AH459">
            <v>41091</v>
          </cell>
          <cell r="AI459">
            <v>39809</v>
          </cell>
          <cell r="AJ459"/>
        </row>
        <row r="460">
          <cell r="A460">
            <v>459</v>
          </cell>
          <cell r="B460" t="str">
            <v xml:space="preserve"> </v>
          </cell>
          <cell r="C460" t="str">
            <v>SB-M891-S</v>
          </cell>
          <cell r="D460">
            <v>18</v>
          </cell>
          <cell r="E460"/>
          <cell r="F460"/>
          <cell r="G460" t="str">
            <v>Men's Bib-Shorts, S</v>
          </cell>
          <cell r="H460" t="str">
            <v/>
          </cell>
          <cell r="I460" t="str">
            <v/>
          </cell>
          <cell r="J460">
            <v>37.120899999999999</v>
          </cell>
          <cell r="K460" t="b">
            <v>1</v>
          </cell>
          <cell r="L460" t="str">
            <v>Multi</v>
          </cell>
          <cell r="M460">
            <v>4</v>
          </cell>
          <cell r="N460">
            <v>3</v>
          </cell>
          <cell r="O460">
            <v>89.99</v>
          </cell>
          <cell r="P460" t="str">
            <v>S</v>
          </cell>
          <cell r="Q460" t="str">
            <v>S</v>
          </cell>
          <cell r="R460"/>
          <cell r="S460">
            <v>0</v>
          </cell>
          <cell r="T460" t="str">
            <v xml:space="preserve">S </v>
          </cell>
          <cell r="U460">
            <v>53.994</v>
          </cell>
          <cell r="V460"/>
          <cell r="W460" t="str">
            <v xml:space="preserve">M </v>
          </cell>
          <cell r="X460" t="str">
            <v>Men's Bib-Shorts</v>
          </cell>
          <cell r="Y460" t="str">
            <v>Designed for the AWC team with stay-put straps, moisture-control, chamois padding, and leg grippers.</v>
          </cell>
          <cell r="Z460" t="str">
            <v>Conçu pour l'équipe professionnelle AWC, à bretelles, contrôle de l'humidité, peau de chamois et bande anti-remontée.</v>
          </cell>
          <cell r="AA460" t="str">
            <v>专为 AWC 赛车队设计，配有固定扣带、湿度控制器、麂皮垫和腿夹。</v>
          </cell>
          <cell r="AB460" t="str">
            <v>مصممة لفريق AWC مع أشرطة ثابتة، وتحكم في الرطوبة، وحشو شمواة، وماسكات للرجلين.</v>
          </cell>
          <cell r="AC460" t="str">
            <v>מעוצב עבור הקבוצה של AWC עם רצועות הידוק, בקרת לחות, ריפוד מעור רך והידוק לרגליים.</v>
          </cell>
          <cell r="AD460" t="str">
            <v>ได้รับการออกแบบสำหรับทีม AWC พร้อมสายรัด ตัวควบคุมความชื้น บุชามัวส์ และที่รัดขา</v>
          </cell>
          <cell r="AE460" t="str">
            <v>"Konzipiert für das AWC-Team mit Gummizug, atmungsaktiv, Lederpolsterung, Beinabschluss ohne Verrutschen."</v>
          </cell>
          <cell r="AF460" t="str">
            <v>AWC チーム用に設計され、外れにくいストラップ、湿度調整機能、シャモア パッド、レッグ グリッパーを備えています。</v>
          </cell>
          <cell r="AG460" t="str">
            <v>"Yerinden oynamayan askıları, nem kontrolü, pedi ve bacak tutucularıyla AWC takımı için tasarlandı."</v>
          </cell>
          <cell r="AH460">
            <v>41091</v>
          </cell>
          <cell r="AI460">
            <v>39809</v>
          </cell>
          <cell r="AJ460"/>
        </row>
        <row r="461">
          <cell r="A461">
            <v>460</v>
          </cell>
          <cell r="B461" t="str">
            <v xml:space="preserve"> </v>
          </cell>
          <cell r="C461" t="str">
            <v>SB-M891-M</v>
          </cell>
          <cell r="D461">
            <v>18</v>
          </cell>
          <cell r="E461"/>
          <cell r="F461"/>
          <cell r="G461" t="str">
            <v>Men's Bib-Shorts, M</v>
          </cell>
          <cell r="H461" t="str">
            <v/>
          </cell>
          <cell r="I461" t="str">
            <v/>
          </cell>
          <cell r="J461">
            <v>37.120899999999999</v>
          </cell>
          <cell r="K461" t="b">
            <v>1</v>
          </cell>
          <cell r="L461" t="str">
            <v>Multi</v>
          </cell>
          <cell r="M461">
            <v>4</v>
          </cell>
          <cell r="N461">
            <v>3</v>
          </cell>
          <cell r="O461">
            <v>89.99</v>
          </cell>
          <cell r="P461" t="str">
            <v>M</v>
          </cell>
          <cell r="Q461" t="str">
            <v>M</v>
          </cell>
          <cell r="R461"/>
          <cell r="S461">
            <v>0</v>
          </cell>
          <cell r="T461" t="str">
            <v xml:space="preserve">S </v>
          </cell>
          <cell r="U461">
            <v>53.994</v>
          </cell>
          <cell r="V461"/>
          <cell r="W461" t="str">
            <v xml:space="preserve">M </v>
          </cell>
          <cell r="X461" t="str">
            <v>Men's Bib-Shorts</v>
          </cell>
          <cell r="Y461" t="str">
            <v>Designed for the AWC team with stay-put straps, moisture-control, chamois padding, and leg grippers.</v>
          </cell>
          <cell r="Z461" t="str">
            <v>Conçu pour l'équipe professionnelle AWC, à bretelles, contrôle de l'humidité, peau de chamois et bande anti-remontée.</v>
          </cell>
          <cell r="AA461" t="str">
            <v>专为 AWC 赛车队设计，配有固定扣带、湿度控制器、麂皮垫和腿夹。</v>
          </cell>
          <cell r="AB461" t="str">
            <v>مصممة لفريق AWC مع أشرطة ثابتة، وتحكم في الرطوبة، وحشو شمواة، وماسكات للرجلين.</v>
          </cell>
          <cell r="AC461" t="str">
            <v>מעוצב עבור הקבוצה של AWC עם רצועות הידוק, בקרת לחות, ריפוד מעור רך והידוק לרגליים.</v>
          </cell>
          <cell r="AD461" t="str">
            <v>ได้รับการออกแบบสำหรับทีม AWC พร้อมสายรัด ตัวควบคุมความชื้น บุชามัวส์ และที่รัดขา</v>
          </cell>
          <cell r="AE461" t="str">
            <v>"Konzipiert für das AWC-Team mit Gummizug, atmungsaktiv, Lederpolsterung, Beinabschluss ohne Verrutschen."</v>
          </cell>
          <cell r="AF461" t="str">
            <v>AWC チーム用に設計され、外れにくいストラップ、湿度調整機能、シャモア パッド、レッグ グリッパーを備えています。</v>
          </cell>
          <cell r="AG461" t="str">
            <v>"Yerinden oynamayan askıları, nem kontrolü, pedi ve bacak tutucularıyla AWC takımı için tasarlandı."</v>
          </cell>
          <cell r="AH461">
            <v>41091</v>
          </cell>
          <cell r="AI461">
            <v>39809</v>
          </cell>
          <cell r="AJ461"/>
        </row>
        <row r="462">
          <cell r="A462">
            <v>461</v>
          </cell>
          <cell r="B462" t="str">
            <v xml:space="preserve"> </v>
          </cell>
          <cell r="C462" t="str">
            <v>SB-M891-L</v>
          </cell>
          <cell r="D462">
            <v>18</v>
          </cell>
          <cell r="E462"/>
          <cell r="F462"/>
          <cell r="G462" t="str">
            <v>Men's Bib-Shorts, L</v>
          </cell>
          <cell r="H462" t="str">
            <v/>
          </cell>
          <cell r="I462" t="str">
            <v/>
          </cell>
          <cell r="J462">
            <v>37.120899999999999</v>
          </cell>
          <cell r="K462" t="b">
            <v>1</v>
          </cell>
          <cell r="L462" t="str">
            <v>Multi</v>
          </cell>
          <cell r="M462">
            <v>4</v>
          </cell>
          <cell r="N462">
            <v>3</v>
          </cell>
          <cell r="O462">
            <v>89.99</v>
          </cell>
          <cell r="P462" t="str">
            <v>L</v>
          </cell>
          <cell r="Q462" t="str">
            <v>L</v>
          </cell>
          <cell r="R462"/>
          <cell r="S462">
            <v>0</v>
          </cell>
          <cell r="T462" t="str">
            <v xml:space="preserve">S </v>
          </cell>
          <cell r="U462">
            <v>53.994</v>
          </cell>
          <cell r="V462"/>
          <cell r="W462" t="str">
            <v xml:space="preserve">M </v>
          </cell>
          <cell r="X462" t="str">
            <v>Men's Bib-Shorts</v>
          </cell>
          <cell r="Y462" t="str">
            <v>Designed for the AWC team with stay-put straps, moisture-control, chamois padding, and leg grippers.</v>
          </cell>
          <cell r="Z462" t="str">
            <v>Conçu pour l'équipe professionnelle AWC, à bretelles, contrôle de l'humidité, peau de chamois et bande anti-remontée.</v>
          </cell>
          <cell r="AA462" t="str">
            <v>专为 AWC 赛车队设计，配有固定扣带、湿度控制器、麂皮垫和腿夹。</v>
          </cell>
          <cell r="AB462" t="str">
            <v>مصممة لفريق AWC مع أشرطة ثابتة، وتحكم في الرطوبة، وحشو شمواة، وماسكات للرجلين.</v>
          </cell>
          <cell r="AC462" t="str">
            <v>מעוצב עבור הקבוצה של AWC עם רצועות הידוק, בקרת לחות, ריפוד מעור רך והידוק לרגליים.</v>
          </cell>
          <cell r="AD462" t="str">
            <v>ได้รับการออกแบบสำหรับทีม AWC พร้อมสายรัด ตัวควบคุมความชื้น บุชามัวส์ และที่รัดขา</v>
          </cell>
          <cell r="AE462" t="str">
            <v>"Konzipiert für das AWC-Team mit Gummizug, atmungsaktiv, Lederpolsterung, Beinabschluss ohne Verrutschen."</v>
          </cell>
          <cell r="AF462" t="str">
            <v>AWC チーム用に設計され、外れにくいストラップ、湿度調整機能、シャモア パッド、レッグ グリッパーを備えています。</v>
          </cell>
          <cell r="AG462" t="str">
            <v>"Yerinden oynamayan askıları, nem kontrolü, pedi ve bacak tutucularıyla AWC takımı için tasarlandı."</v>
          </cell>
          <cell r="AH462">
            <v>41091</v>
          </cell>
          <cell r="AI462">
            <v>39809</v>
          </cell>
          <cell r="AJ462"/>
        </row>
        <row r="463">
          <cell r="A463">
            <v>462</v>
          </cell>
          <cell r="B463" t="str">
            <v xml:space="preserve"> </v>
          </cell>
          <cell r="C463" t="str">
            <v>GL-H102-S</v>
          </cell>
          <cell r="D463">
            <v>20</v>
          </cell>
          <cell r="E463"/>
          <cell r="F463"/>
          <cell r="G463" t="str">
            <v>Half-Finger Gloves, S</v>
          </cell>
          <cell r="H463" t="str">
            <v/>
          </cell>
          <cell r="I463" t="str">
            <v/>
          </cell>
          <cell r="J463">
            <v>9.7135999999999996</v>
          </cell>
          <cell r="K463" t="b">
            <v>1</v>
          </cell>
          <cell r="L463" t="str">
            <v>Black</v>
          </cell>
          <cell r="M463">
            <v>4</v>
          </cell>
          <cell r="N463">
            <v>3</v>
          </cell>
          <cell r="O463">
            <v>23.548100000000002</v>
          </cell>
          <cell r="P463" t="str">
            <v>S</v>
          </cell>
          <cell r="Q463" t="str">
            <v>S</v>
          </cell>
          <cell r="R463"/>
          <cell r="S463">
            <v>0</v>
          </cell>
          <cell r="T463" t="str">
            <v xml:space="preserve">S </v>
          </cell>
          <cell r="U463">
            <v>14.1289</v>
          </cell>
          <cell r="V463"/>
          <cell r="W463" t="str">
            <v xml:space="preserve">U </v>
          </cell>
          <cell r="X463" t="str">
            <v>Half-Finger Gloves</v>
          </cell>
          <cell r="Y463" t="str">
            <v>Full padding, improved finger flex, durable palm, adjustable closure.</v>
          </cell>
          <cell r="Z463" t="str">
            <v>Entièrement rembourré, amélioration de la souplesse de mouvement des doigts, paume renforcée, fermeture réglable.</v>
          </cell>
          <cell r="AA463" t="str">
            <v>完全填充、手指活动更自如、手掌材质更耐用、大小可调。</v>
          </cell>
          <cell r="AB463" t="str">
            <v>قفاز يد ذو حشوة كاملة، وثنية أصابع محسنة، وغطاء قوي لراحة اليد، كما يمكن تعديل مكان إغلاقه.</v>
          </cell>
          <cell r="AC463" t="str">
            <v>ריפוד מלא, אפשרות כיפוף משופרת לאצבעות, עמידות באזור כף היד, סגירה ניתנת להתאמה.</v>
          </cell>
          <cell r="AD463" t="str">
            <v>บุเต็มทุกส่วน เพิ่มการยืดหยุ่นของนิ้ว แผ่นฝ่ามือทนทาน ที่รัดปรับได้</v>
          </cell>
          <cell r="AE463" t="str">
            <v>"Vollständig gepolstert, verbesserte Flexibilität für die Finger, robuster Ballenschutz, anpassbarer Verschluss."</v>
          </cell>
          <cell r="AF463" t="str">
            <v>フル パディング、改良された指部分の伸縮性、耐久性のある手のひら部分、調整可能なはめ口。</v>
          </cell>
          <cell r="AG463" t="str">
            <v>"Ful pedli, geliştirilmiş parmak esnekliği, dayanıklı avuç içi, ayarlanabilir kopça."</v>
          </cell>
          <cell r="AH463">
            <v>41091</v>
          </cell>
          <cell r="AI463">
            <v>39809</v>
          </cell>
          <cell r="AJ463"/>
        </row>
        <row r="464">
          <cell r="A464">
            <v>463</v>
          </cell>
          <cell r="B464">
            <v>24.49</v>
          </cell>
          <cell r="C464" t="str">
            <v>GL-H102-S</v>
          </cell>
          <cell r="D464">
            <v>20</v>
          </cell>
          <cell r="E464"/>
          <cell r="F464"/>
          <cell r="G464" t="str">
            <v>Half-Finger Gloves, S</v>
          </cell>
          <cell r="H464" t="str">
            <v/>
          </cell>
          <cell r="I464" t="str">
            <v/>
          </cell>
          <cell r="J464">
            <v>9.1593</v>
          </cell>
          <cell r="K464" t="b">
            <v>1</v>
          </cell>
          <cell r="L464" t="str">
            <v>Black</v>
          </cell>
          <cell r="M464">
            <v>4</v>
          </cell>
          <cell r="N464">
            <v>3</v>
          </cell>
          <cell r="O464">
            <v>24.49</v>
          </cell>
          <cell r="P464" t="str">
            <v>S</v>
          </cell>
          <cell r="Q464" t="str">
            <v>S</v>
          </cell>
          <cell r="R464"/>
          <cell r="S464">
            <v>0</v>
          </cell>
          <cell r="T464" t="str">
            <v xml:space="preserve">S </v>
          </cell>
          <cell r="U464">
            <v>14.694000000000001</v>
          </cell>
          <cell r="V464"/>
          <cell r="W464" t="str">
            <v xml:space="preserve">U </v>
          </cell>
          <cell r="X464" t="str">
            <v>Half-Finger Gloves</v>
          </cell>
          <cell r="Y464" t="str">
            <v>Full padding, improved finger flex, durable palm, adjustable closure.</v>
          </cell>
          <cell r="Z464" t="str">
            <v>Entièrement rembourré, amélioration de la souplesse de mouvement des doigts, paume renforcée, fermeture réglable.</v>
          </cell>
          <cell r="AA464" t="str">
            <v>完全填充、手指活动更自如、手掌材质更耐用、大小可调。</v>
          </cell>
          <cell r="AB464" t="str">
            <v>قفاز يد ذو حشوة كاملة، وثنية أصابع محسنة، وغطاء قوي لراحة اليد، كما يمكن تعديل مكان إغلاقه.</v>
          </cell>
          <cell r="AC464" t="str">
            <v>ריפוד מלא, אפשרות כיפוף משופרת לאצבעות, עמידות באזור כף היד, סגירה ניתנת להתאמה.</v>
          </cell>
          <cell r="AD464" t="str">
            <v>บุเต็มทุกส่วน เพิ่มการยืดหยุ่นของนิ้ว แผ่นฝ่ามือทนทาน ที่รัดปรับได้</v>
          </cell>
          <cell r="AE464" t="str">
            <v>"Vollständig gepolstert, verbesserte Flexibilität für die Finger, robuster Ballenschutz, anpassbarer Verschluss."</v>
          </cell>
          <cell r="AF464" t="str">
            <v>フル パディング、改良された指部分の伸縮性、耐久性のある手のひら部分、調整可能なはめ口。</v>
          </cell>
          <cell r="AG464" t="str">
            <v>"Ful pedli, geliştirilmiş parmak esnekliği, dayanıklı avuç içi, ayarlanabilir kopça."</v>
          </cell>
          <cell r="AH464">
            <v>41456</v>
          </cell>
          <cell r="AI464"/>
          <cell r="AJ464" t="str">
            <v>Current</v>
          </cell>
        </row>
        <row r="465">
          <cell r="A465">
            <v>464</v>
          </cell>
          <cell r="B465" t="str">
            <v xml:space="preserve"> </v>
          </cell>
          <cell r="C465" t="str">
            <v>GL-H102-M</v>
          </cell>
          <cell r="D465">
            <v>20</v>
          </cell>
          <cell r="E465"/>
          <cell r="F465"/>
          <cell r="G465" t="str">
            <v>Half-Finger Gloves, M</v>
          </cell>
          <cell r="H465" t="str">
            <v/>
          </cell>
          <cell r="I465" t="str">
            <v/>
          </cell>
          <cell r="J465">
            <v>9.7135999999999996</v>
          </cell>
          <cell r="K465" t="b">
            <v>1</v>
          </cell>
          <cell r="L465" t="str">
            <v>Black</v>
          </cell>
          <cell r="M465">
            <v>4</v>
          </cell>
          <cell r="N465">
            <v>3</v>
          </cell>
          <cell r="O465">
            <v>23.548100000000002</v>
          </cell>
          <cell r="P465" t="str">
            <v>M</v>
          </cell>
          <cell r="Q465" t="str">
            <v>M</v>
          </cell>
          <cell r="R465"/>
          <cell r="S465">
            <v>0</v>
          </cell>
          <cell r="T465" t="str">
            <v xml:space="preserve">S </v>
          </cell>
          <cell r="U465">
            <v>14.1289</v>
          </cell>
          <cell r="V465"/>
          <cell r="W465" t="str">
            <v xml:space="preserve">U </v>
          </cell>
          <cell r="X465" t="str">
            <v>Half-Finger Gloves</v>
          </cell>
          <cell r="Y465" t="str">
            <v>Full padding, improved finger flex, durable palm, adjustable closure.</v>
          </cell>
          <cell r="Z465" t="str">
            <v>Entièrement rembourré, amélioration de la souplesse de mouvement des doigts, paume renforcée, fermeture réglable.</v>
          </cell>
          <cell r="AA465" t="str">
            <v>完全填充、手指活动更自如、手掌材质更耐用、大小可调。</v>
          </cell>
          <cell r="AB465" t="str">
            <v>قفاز يد ذو حشوة كاملة، وثنية أصابع محسنة، وغطاء قوي لراحة اليد، كما يمكن تعديل مكان إغلاقه.</v>
          </cell>
          <cell r="AC465" t="str">
            <v>ריפוד מלא, אפשרות כיפוף משופרת לאצבעות, עמידות באזור כף היד, סגירה ניתנת להתאמה.</v>
          </cell>
          <cell r="AD465" t="str">
            <v>บุเต็มทุกส่วน เพิ่มการยืดหยุ่นของนิ้ว แผ่นฝ่ามือทนทาน ที่รัดปรับได้</v>
          </cell>
          <cell r="AE465" t="str">
            <v>"Vollständig gepolstert, verbesserte Flexibilität für die Finger, robuster Ballenschutz, anpassbarer Verschluss."</v>
          </cell>
          <cell r="AF465" t="str">
            <v>フル パディング、改良された指部分の伸縮性、耐久性のある手のひら部分、調整可能なはめ口。</v>
          </cell>
          <cell r="AG465" t="str">
            <v>"Ful pedli, geliştirilmiş parmak esnekliği, dayanıklı avuç içi, ayarlanabilir kopça."</v>
          </cell>
          <cell r="AH465">
            <v>41091</v>
          </cell>
          <cell r="AI465">
            <v>39809</v>
          </cell>
          <cell r="AJ465"/>
        </row>
        <row r="466">
          <cell r="A466">
            <v>465</v>
          </cell>
          <cell r="B466">
            <v>24.49</v>
          </cell>
          <cell r="C466" t="str">
            <v>GL-H102-M</v>
          </cell>
          <cell r="D466">
            <v>20</v>
          </cell>
          <cell r="E466"/>
          <cell r="F466"/>
          <cell r="G466" t="str">
            <v>Half-Finger Gloves, M</v>
          </cell>
          <cell r="H466" t="str">
            <v/>
          </cell>
          <cell r="I466" t="str">
            <v/>
          </cell>
          <cell r="J466">
            <v>9.1593</v>
          </cell>
          <cell r="K466" t="b">
            <v>1</v>
          </cell>
          <cell r="L466" t="str">
            <v>Black</v>
          </cell>
          <cell r="M466">
            <v>4</v>
          </cell>
          <cell r="N466">
            <v>3</v>
          </cell>
          <cell r="O466">
            <v>24.49</v>
          </cell>
          <cell r="P466" t="str">
            <v>M</v>
          </cell>
          <cell r="Q466" t="str">
            <v>M</v>
          </cell>
          <cell r="R466"/>
          <cell r="S466">
            <v>0</v>
          </cell>
          <cell r="T466" t="str">
            <v xml:space="preserve">S </v>
          </cell>
          <cell r="U466">
            <v>14.694000000000001</v>
          </cell>
          <cell r="V466"/>
          <cell r="W466" t="str">
            <v xml:space="preserve">U </v>
          </cell>
          <cell r="X466" t="str">
            <v>Half-Finger Gloves</v>
          </cell>
          <cell r="Y466" t="str">
            <v>Full padding, improved finger flex, durable palm, adjustable closure.</v>
          </cell>
          <cell r="Z466" t="str">
            <v>Entièrement rembourré, amélioration de la souplesse de mouvement des doigts, paume renforcée, fermeture réglable.</v>
          </cell>
          <cell r="AA466" t="str">
            <v>完全填充、手指活动更自如、手掌材质更耐用、大小可调。</v>
          </cell>
          <cell r="AB466" t="str">
            <v>قفاز يد ذو حشوة كاملة، وثنية أصابع محسنة، وغطاء قوي لراحة اليد، كما يمكن تعديل مكان إغلاقه.</v>
          </cell>
          <cell r="AC466" t="str">
            <v>ריפוד מלא, אפשרות כיפוף משופרת לאצבעות, עמידות באזור כף היד, סגירה ניתנת להתאמה.</v>
          </cell>
          <cell r="AD466" t="str">
            <v>บุเต็มทุกส่วน เพิ่มการยืดหยุ่นของนิ้ว แผ่นฝ่ามือทนทาน ที่รัดปรับได้</v>
          </cell>
          <cell r="AE466" t="str">
            <v>"Vollständig gepolstert, verbesserte Flexibilität für die Finger, robuster Ballenschutz, anpassbarer Verschluss."</v>
          </cell>
          <cell r="AF466" t="str">
            <v>フル パディング、改良された指部分の伸縮性、耐久性のある手のひら部分、調整可能なはめ口。</v>
          </cell>
          <cell r="AG466" t="str">
            <v>"Ful pedli, geliştirilmiş parmak esnekliği, dayanıklı avuç içi, ayarlanabilir kopça."</v>
          </cell>
          <cell r="AH466">
            <v>41456</v>
          </cell>
          <cell r="AI466"/>
          <cell r="AJ466" t="str">
            <v>Current</v>
          </cell>
        </row>
        <row r="467">
          <cell r="A467">
            <v>466</v>
          </cell>
          <cell r="B467" t="str">
            <v xml:space="preserve"> </v>
          </cell>
          <cell r="C467" t="str">
            <v>GL-H102-L</v>
          </cell>
          <cell r="D467">
            <v>20</v>
          </cell>
          <cell r="E467"/>
          <cell r="F467"/>
          <cell r="G467" t="str">
            <v>Half-Finger Gloves, L</v>
          </cell>
          <cell r="H467" t="str">
            <v/>
          </cell>
          <cell r="I467" t="str">
            <v/>
          </cell>
          <cell r="J467">
            <v>9.7135999999999996</v>
          </cell>
          <cell r="K467" t="b">
            <v>1</v>
          </cell>
          <cell r="L467" t="str">
            <v>Black</v>
          </cell>
          <cell r="M467">
            <v>4</v>
          </cell>
          <cell r="N467">
            <v>3</v>
          </cell>
          <cell r="O467">
            <v>23.548100000000002</v>
          </cell>
          <cell r="P467" t="str">
            <v>L</v>
          </cell>
          <cell r="Q467" t="str">
            <v>L</v>
          </cell>
          <cell r="R467"/>
          <cell r="S467">
            <v>0</v>
          </cell>
          <cell r="T467" t="str">
            <v xml:space="preserve">S </v>
          </cell>
          <cell r="U467">
            <v>14.1289</v>
          </cell>
          <cell r="V467"/>
          <cell r="W467" t="str">
            <v xml:space="preserve">U </v>
          </cell>
          <cell r="X467" t="str">
            <v>Half-Finger Gloves</v>
          </cell>
          <cell r="Y467" t="str">
            <v>Full padding, improved finger flex, durable palm, adjustable closure.</v>
          </cell>
          <cell r="Z467" t="str">
            <v>Entièrement rembourré, amélioration de la souplesse de mouvement des doigts, paume renforcée, fermeture réglable.</v>
          </cell>
          <cell r="AA467" t="str">
            <v>完全填充、手指活动更自如、手掌材质更耐用、大小可调。</v>
          </cell>
          <cell r="AB467" t="str">
            <v>قفاز يد ذو حشوة كاملة، وثنية أصابع محسنة، وغطاء قوي لراحة اليد، كما يمكن تعديل مكان إغلاقه.</v>
          </cell>
          <cell r="AC467" t="str">
            <v>ריפוד מלא, אפשרות כיפוף משופרת לאצבעות, עמידות באזור כף היד, סגירה ניתנת להתאמה.</v>
          </cell>
          <cell r="AD467" t="str">
            <v>บุเต็มทุกส่วน เพิ่มการยืดหยุ่นของนิ้ว แผ่นฝ่ามือทนทาน ที่รัดปรับได้</v>
          </cell>
          <cell r="AE467" t="str">
            <v>"Vollständig gepolstert, verbesserte Flexibilität für die Finger, robuster Ballenschutz, anpassbarer Verschluss."</v>
          </cell>
          <cell r="AF467" t="str">
            <v>フル パディング、改良された指部分の伸縮性、耐久性のある手のひら部分、調整可能なはめ口。</v>
          </cell>
          <cell r="AG467" t="str">
            <v>"Ful pedli, geliştirilmiş parmak esnekliği, dayanıklı avuç içi, ayarlanabilir kopça."</v>
          </cell>
          <cell r="AH467">
            <v>41091</v>
          </cell>
          <cell r="AI467">
            <v>39809</v>
          </cell>
          <cell r="AJ467"/>
        </row>
        <row r="468">
          <cell r="A468">
            <v>467</v>
          </cell>
          <cell r="B468">
            <v>24.49</v>
          </cell>
          <cell r="C468" t="str">
            <v>GL-H102-L</v>
          </cell>
          <cell r="D468">
            <v>20</v>
          </cell>
          <cell r="E468"/>
          <cell r="F468"/>
          <cell r="G468" t="str">
            <v>Half-Finger Gloves, L</v>
          </cell>
          <cell r="H468" t="str">
            <v/>
          </cell>
          <cell r="I468" t="str">
            <v/>
          </cell>
          <cell r="J468">
            <v>9.1593</v>
          </cell>
          <cell r="K468" t="b">
            <v>1</v>
          </cell>
          <cell r="L468" t="str">
            <v>Black</v>
          </cell>
          <cell r="M468">
            <v>4</v>
          </cell>
          <cell r="N468">
            <v>3</v>
          </cell>
          <cell r="O468">
            <v>24.49</v>
          </cell>
          <cell r="P468" t="str">
            <v>L</v>
          </cell>
          <cell r="Q468" t="str">
            <v>L</v>
          </cell>
          <cell r="R468"/>
          <cell r="S468">
            <v>0</v>
          </cell>
          <cell r="T468" t="str">
            <v xml:space="preserve">S </v>
          </cell>
          <cell r="U468">
            <v>14.694000000000001</v>
          </cell>
          <cell r="V468"/>
          <cell r="W468" t="str">
            <v xml:space="preserve">U </v>
          </cell>
          <cell r="X468" t="str">
            <v>Half-Finger Gloves</v>
          </cell>
          <cell r="Y468" t="str">
            <v>Full padding, improved finger flex, durable palm, adjustable closure.</v>
          </cell>
          <cell r="Z468" t="str">
            <v>Entièrement rembourré, amélioration de la souplesse de mouvement des doigts, paume renforcée, fermeture réglable.</v>
          </cell>
          <cell r="AA468" t="str">
            <v>完全填充、手指活动更自如、手掌材质更耐用、大小可调。</v>
          </cell>
          <cell r="AB468" t="str">
            <v>قفاز يد ذو حشوة كاملة، وثنية أصابع محسنة، وغطاء قوي لراحة اليد، كما يمكن تعديل مكان إغلاقه.</v>
          </cell>
          <cell r="AC468" t="str">
            <v>ריפוד מלא, אפשרות כיפוף משופרת לאצבעות, עמידות באזור כף היד, סגירה ניתנת להתאמה.</v>
          </cell>
          <cell r="AD468" t="str">
            <v>บุเต็มทุกส่วน เพิ่มการยืดหยุ่นของนิ้ว แผ่นฝ่ามือทนทาน ที่รัดปรับได้</v>
          </cell>
          <cell r="AE468" t="str">
            <v>"Vollständig gepolstert, verbesserte Flexibilität für die Finger, robuster Ballenschutz, anpassbarer Verschluss."</v>
          </cell>
          <cell r="AF468" t="str">
            <v>フル パディング、改良された指部分の伸縮性、耐久性のある手のひら部分、調整可能なはめ口。</v>
          </cell>
          <cell r="AG468" t="str">
            <v>"Ful pedli, geliştirilmiş parmak esnekliği, dayanıklı avuç içi, ayarlanabilir kopça."</v>
          </cell>
          <cell r="AH468">
            <v>41456</v>
          </cell>
          <cell r="AI468"/>
          <cell r="AJ468" t="str">
            <v>Current</v>
          </cell>
        </row>
        <row r="469">
          <cell r="A469">
            <v>468</v>
          </cell>
          <cell r="B469" t="str">
            <v xml:space="preserve"> </v>
          </cell>
          <cell r="C469" t="str">
            <v>GL-F110-S</v>
          </cell>
          <cell r="D469">
            <v>20</v>
          </cell>
          <cell r="E469"/>
          <cell r="F469"/>
          <cell r="G469" t="str">
            <v>Full-Finger Gloves, S</v>
          </cell>
          <cell r="H469" t="str">
            <v>Guantes completos, P</v>
          </cell>
          <cell r="I469" t="str">
            <v>Gants longs, taille S</v>
          </cell>
          <cell r="J469">
            <v>15.6709</v>
          </cell>
          <cell r="K469" t="b">
            <v>1</v>
          </cell>
          <cell r="L469" t="str">
            <v>Black</v>
          </cell>
          <cell r="M469">
            <v>4</v>
          </cell>
          <cell r="N469">
            <v>3</v>
          </cell>
          <cell r="O469">
            <v>37.99</v>
          </cell>
          <cell r="P469" t="str">
            <v>S</v>
          </cell>
          <cell r="Q469" t="str">
            <v>S</v>
          </cell>
          <cell r="R469"/>
          <cell r="S469">
            <v>0</v>
          </cell>
          <cell r="T469" t="str">
            <v xml:space="preserve">M </v>
          </cell>
          <cell r="U469">
            <v>22.794</v>
          </cell>
          <cell r="V469"/>
          <cell r="W469" t="str">
            <v xml:space="preserve">U </v>
          </cell>
          <cell r="X469" t="str">
            <v>Full-Finger Gloves</v>
          </cell>
          <cell r="Y469" t="str">
            <v>Synthetic palm, flexible knuckles, breathable mesh upper. Worn by the AWC team riders.</v>
          </cell>
          <cell r="Z469" t="str">
            <v>Paume synthétique, poignets souples, ouverture maillée anti-transpiration. Adopté par les professionnels de l'équipe AWC.</v>
          </cell>
          <cell r="AA469" t="str">
            <v>合成材质手掌、灵活的指关节、上部带有透气型网眼。AWC车队赛手专用。</v>
          </cell>
          <cell r="AB469" t="str">
            <v>قفاز ذو راحة يد صناعية، ومفاصل أصابع مرنة، وفتحات علوية تسمح بمرور الهواء. يرتديه راكبو دراجات فريق AWC.</v>
          </cell>
          <cell r="AC469" t="str">
            <v>אזור כף יד מחומר סינטטי, מפרקים גמישים, רשת נושמת בחלק העליון. נלבש על-ידי רוכבי קבוצת AWC.</v>
          </cell>
          <cell r="AD469" t="str">
            <v>แผ่นฝ่ามือสังเคราะห์ ข้อนิ้วยืดหยุ่น และตาข่ายส่วนบนช่วยระบายอากาศ  ได้รับความไว้วางใจจากนักแข่งทีม AWC</v>
          </cell>
          <cell r="AE469" t="str">
            <v>"Ballenschutz Synthetik, flexible Fingerpartie, atmungsaktives Netz am Handrücken. Wird von den Fahrern des AWC-Teams getragen."</v>
          </cell>
          <cell r="AF469" t="str">
            <v>シンセティック レザーの手のひら部分、柔軟性のある関節部分、通気性のあるメッシュの甲部分。AWC チームのライダーも愛用しています。</v>
          </cell>
          <cell r="AG469" t="str">
            <v>"Sentetik avuç içi, esnek parmaklar, üst tarafı hava alan ağdan imal edilmiştir. AWC takımı sürücüleri tarafından takılmaktadır."</v>
          </cell>
          <cell r="AH469">
            <v>41091</v>
          </cell>
          <cell r="AI469">
            <v>39809</v>
          </cell>
          <cell r="AJ469"/>
        </row>
        <row r="470">
          <cell r="A470">
            <v>469</v>
          </cell>
          <cell r="B470" t="str">
            <v xml:space="preserve"> </v>
          </cell>
          <cell r="C470" t="str">
            <v>GL-F110-M</v>
          </cell>
          <cell r="D470">
            <v>20</v>
          </cell>
          <cell r="E470"/>
          <cell r="F470"/>
          <cell r="G470" t="str">
            <v>Full-Finger Gloves, M</v>
          </cell>
          <cell r="H470" t="str">
            <v>Guantes completos, M</v>
          </cell>
          <cell r="I470" t="str">
            <v>Gants longs, taille M</v>
          </cell>
          <cell r="J470">
            <v>15.6709</v>
          </cell>
          <cell r="K470" t="b">
            <v>1</v>
          </cell>
          <cell r="L470" t="str">
            <v>Black</v>
          </cell>
          <cell r="M470">
            <v>4</v>
          </cell>
          <cell r="N470">
            <v>3</v>
          </cell>
          <cell r="O470">
            <v>37.99</v>
          </cell>
          <cell r="P470" t="str">
            <v>M</v>
          </cell>
          <cell r="Q470" t="str">
            <v>M</v>
          </cell>
          <cell r="R470"/>
          <cell r="S470">
            <v>0</v>
          </cell>
          <cell r="T470" t="str">
            <v xml:space="preserve">M </v>
          </cell>
          <cell r="U470">
            <v>22.794</v>
          </cell>
          <cell r="V470"/>
          <cell r="W470" t="str">
            <v xml:space="preserve">U </v>
          </cell>
          <cell r="X470" t="str">
            <v>Full-Finger Gloves</v>
          </cell>
          <cell r="Y470" t="str">
            <v>Synthetic palm, flexible knuckles, breathable mesh upper. Worn by the AWC team riders.</v>
          </cell>
          <cell r="Z470" t="str">
            <v>Paume synthétique, poignets souples, ouverture maillée anti-transpiration. Adopté par les professionnels de l'équipe AWC.</v>
          </cell>
          <cell r="AA470" t="str">
            <v>合成材质手掌、灵活的指关节、上部带有透气型网眼。AWC车队赛手专用。</v>
          </cell>
          <cell r="AB470" t="str">
            <v>قفاز ذو راحة يد صناعية، ومفاصل أصابع مرنة، وفتحات علوية تسمح بمرور الهواء. يرتديه راكبو دراجات فريق AWC.</v>
          </cell>
          <cell r="AC470" t="str">
            <v>אזור כף יד מחומר סינטטי, מפרקים גמישים, רשת נושמת בחלק העליון. נלבש על-ידי רוכבי קבוצת AWC.</v>
          </cell>
          <cell r="AD470" t="str">
            <v>แผ่นฝ่ามือสังเคราะห์ ข้อนิ้วยืดหยุ่น และตาข่ายส่วนบนช่วยระบายอากาศ  ได้รับความไว้วางใจจากนักแข่งทีม AWC</v>
          </cell>
          <cell r="AE470" t="str">
            <v>"Ballenschutz Synthetik, flexible Fingerpartie, atmungsaktives Netz am Handrücken. Wird von den Fahrern des AWC-Teams getragen."</v>
          </cell>
          <cell r="AF470" t="str">
            <v>シンセティック レザーの手のひら部分、柔軟性のある関節部分、通気性のあるメッシュの甲部分。AWC チームのライダーも愛用しています。</v>
          </cell>
          <cell r="AG470" t="str">
            <v>"Sentetik avuç içi, esnek parmaklar, üst tarafı hava alan ağdan imal edilmiştir. AWC takımı sürücüleri tarafından takılmaktadır."</v>
          </cell>
          <cell r="AH470">
            <v>41091</v>
          </cell>
          <cell r="AI470">
            <v>39809</v>
          </cell>
          <cell r="AJ470"/>
        </row>
        <row r="471">
          <cell r="A471">
            <v>470</v>
          </cell>
          <cell r="B471" t="str">
            <v xml:space="preserve"> </v>
          </cell>
          <cell r="C471" t="str">
            <v>GL-F110-L</v>
          </cell>
          <cell r="D471">
            <v>20</v>
          </cell>
          <cell r="E471"/>
          <cell r="F471"/>
          <cell r="G471" t="str">
            <v>Full-Finger Gloves, L</v>
          </cell>
          <cell r="H471" t="str">
            <v>Guantes completos, G</v>
          </cell>
          <cell r="I471" t="str">
            <v>Gants longs, taille L</v>
          </cell>
          <cell r="J471">
            <v>15.6709</v>
          </cell>
          <cell r="K471" t="b">
            <v>1</v>
          </cell>
          <cell r="L471" t="str">
            <v>Black</v>
          </cell>
          <cell r="M471">
            <v>4</v>
          </cell>
          <cell r="N471">
            <v>3</v>
          </cell>
          <cell r="O471">
            <v>37.99</v>
          </cell>
          <cell r="P471" t="str">
            <v>L</v>
          </cell>
          <cell r="Q471" t="str">
            <v>L</v>
          </cell>
          <cell r="R471"/>
          <cell r="S471">
            <v>0</v>
          </cell>
          <cell r="T471" t="str">
            <v xml:space="preserve">M </v>
          </cell>
          <cell r="U471">
            <v>22.794</v>
          </cell>
          <cell r="V471"/>
          <cell r="W471" t="str">
            <v xml:space="preserve">U </v>
          </cell>
          <cell r="X471" t="str">
            <v>Full-Finger Gloves</v>
          </cell>
          <cell r="Y471" t="str">
            <v>Synthetic palm, flexible knuckles, breathable mesh upper. Worn by the AWC team riders.</v>
          </cell>
          <cell r="Z471" t="str">
            <v>Paume synthétique, poignets souples, ouverture maillée anti-transpiration. Adopté par les professionnels de l'équipe AWC.</v>
          </cell>
          <cell r="AA471" t="str">
            <v>合成材质手掌、灵活的指关节、上部带有透气型网眼。AWC车队赛手专用。</v>
          </cell>
          <cell r="AB471" t="str">
            <v>قفاز ذو راحة يد صناعية، ومفاصل أصابع مرنة، وفتحات علوية تسمح بمرور الهواء. يرتديه راكبو دراجات فريق AWC.</v>
          </cell>
          <cell r="AC471" t="str">
            <v>אזור כף יד מחומר סינטטי, מפרקים גמישים, רשת נושמת בחלק העליון. נלבש על-ידי רוכבי קבוצת AWC.</v>
          </cell>
          <cell r="AD471" t="str">
            <v>แผ่นฝ่ามือสังเคราะห์ ข้อนิ้วยืดหยุ่น และตาข่ายส่วนบนช่วยระบายอากาศ  ได้รับความไว้วางใจจากนักแข่งทีม AWC</v>
          </cell>
          <cell r="AE471" t="str">
            <v>"Ballenschutz Synthetik, flexible Fingerpartie, atmungsaktives Netz am Handrücken. Wird von den Fahrern des AWC-Teams getragen."</v>
          </cell>
          <cell r="AF471" t="str">
            <v>シンセティック レザーの手のひら部分、柔軟性のある関節部分、通気性のあるメッシュの甲部分。AWC チームのライダーも愛用しています。</v>
          </cell>
          <cell r="AG471" t="str">
            <v>"Sentetik avuç içi, esnek parmaklar, üst tarafı hava alan ağdan imal edilmiştir. AWC takımı sürücüleri tarafından takılmaktadır."</v>
          </cell>
          <cell r="AH471">
            <v>41091</v>
          </cell>
          <cell r="AI471">
            <v>39809</v>
          </cell>
          <cell r="AJ471"/>
        </row>
        <row r="472">
          <cell r="A472">
            <v>471</v>
          </cell>
          <cell r="B472">
            <v>63.5</v>
          </cell>
          <cell r="C472" t="str">
            <v>VE-C304-S</v>
          </cell>
          <cell r="D472">
            <v>25</v>
          </cell>
          <cell r="E472"/>
          <cell r="F472"/>
          <cell r="G472" t="str">
            <v>Classic Vest, S</v>
          </cell>
          <cell r="H472" t="str">
            <v>Camiseta clásica, P</v>
          </cell>
          <cell r="I472" t="str">
            <v>Veste classique, taille S</v>
          </cell>
          <cell r="J472">
            <v>23.748999999999999</v>
          </cell>
          <cell r="K472" t="b">
            <v>1</v>
          </cell>
          <cell r="L472" t="str">
            <v>Blue</v>
          </cell>
          <cell r="M472">
            <v>4</v>
          </cell>
          <cell r="N472">
            <v>3</v>
          </cell>
          <cell r="O472">
            <v>63.5</v>
          </cell>
          <cell r="P472" t="str">
            <v>S</v>
          </cell>
          <cell r="Q472" t="str">
            <v>S</v>
          </cell>
          <cell r="R472"/>
          <cell r="S472">
            <v>0</v>
          </cell>
          <cell r="T472" t="str">
            <v xml:space="preserve">S </v>
          </cell>
          <cell r="U472">
            <v>38.1</v>
          </cell>
          <cell r="V472"/>
          <cell r="W472" t="str">
            <v xml:space="preserve">U </v>
          </cell>
          <cell r="X472" t="str">
            <v>Classic Vest</v>
          </cell>
          <cell r="Y472" t="str">
            <v>Light-weight, wind-resistant, packs to fit into a pocket.</v>
          </cell>
          <cell r="Z472" t="str">
            <v>Sacs légers et résistants au vent ; tiennent dans la poche.</v>
          </cell>
          <cell r="AA472" t="str">
            <v>轻型抗风，可折叠放入口袋。</v>
          </cell>
          <cell r="AB472" t="str">
            <v>علب خفيفة الوزن، ومقاومة للريح، تناسب حجم الجيب.</v>
          </cell>
          <cell r="AC472" t="str">
            <v>קל-משקל, מגן מרוח, מתקפל לגודל המתאים לכיס.</v>
          </cell>
          <cell r="AD472" t="str">
            <v>น้ำหนักเบา กันลม ขนาดกะทัดรัดพอดีกระเป๋า</v>
          </cell>
          <cell r="AE472" t="str">
            <v>"Leicht, windabweisend, passt in kleine Tasche."</v>
          </cell>
          <cell r="AF472" t="str">
            <v>ポケットに収まる軽量耐風性パック。</v>
          </cell>
          <cell r="AG472" t="str">
            <v>"Hafif, rüzgar geçirmez, katlandığında cebe sığar."</v>
          </cell>
          <cell r="AH472">
            <v>41456</v>
          </cell>
          <cell r="AI472"/>
          <cell r="AJ472" t="str">
            <v>Current</v>
          </cell>
        </row>
        <row r="473">
          <cell r="A473">
            <v>472</v>
          </cell>
          <cell r="B473">
            <v>63.5</v>
          </cell>
          <cell r="C473" t="str">
            <v>VE-C304-M</v>
          </cell>
          <cell r="D473">
            <v>25</v>
          </cell>
          <cell r="E473"/>
          <cell r="F473"/>
          <cell r="G473" t="str">
            <v>Classic Vest, M</v>
          </cell>
          <cell r="H473" t="str">
            <v>Camiseta clásica, M</v>
          </cell>
          <cell r="I473" t="str">
            <v>Veste classique, taille M</v>
          </cell>
          <cell r="J473">
            <v>23.748999999999999</v>
          </cell>
          <cell r="K473" t="b">
            <v>1</v>
          </cell>
          <cell r="L473" t="str">
            <v>Blue</v>
          </cell>
          <cell r="M473">
            <v>4</v>
          </cell>
          <cell r="N473">
            <v>3</v>
          </cell>
          <cell r="O473">
            <v>63.5</v>
          </cell>
          <cell r="P473" t="str">
            <v>M</v>
          </cell>
          <cell r="Q473" t="str">
            <v>M</v>
          </cell>
          <cell r="R473"/>
          <cell r="S473">
            <v>0</v>
          </cell>
          <cell r="T473" t="str">
            <v xml:space="preserve">S </v>
          </cell>
          <cell r="U473">
            <v>38.1</v>
          </cell>
          <cell r="V473"/>
          <cell r="W473" t="str">
            <v xml:space="preserve">U </v>
          </cell>
          <cell r="X473" t="str">
            <v>Classic Vest</v>
          </cell>
          <cell r="Y473" t="str">
            <v>Light-weight, wind-resistant, packs to fit into a pocket.</v>
          </cell>
          <cell r="Z473" t="str">
            <v>Sacs légers et résistants au vent ; tiennent dans la poche.</v>
          </cell>
          <cell r="AA473" t="str">
            <v>轻型抗风，可折叠放入口袋。</v>
          </cell>
          <cell r="AB473" t="str">
            <v>علب خفيفة الوزن، ومقاومة للريح، تناسب حجم الجيب.</v>
          </cell>
          <cell r="AC473" t="str">
            <v>קל-משקל, מגן מרוח, מתקפל לגודל המתאים לכיס.</v>
          </cell>
          <cell r="AD473" t="str">
            <v>น้ำหนักเบา กันลม ขนาดกะทัดรัดพอดีกระเป๋า</v>
          </cell>
          <cell r="AE473" t="str">
            <v>"Leicht, windabweisend, passt in kleine Tasche."</v>
          </cell>
          <cell r="AF473" t="str">
            <v>ポケットに収まる軽量耐風性パック。</v>
          </cell>
          <cell r="AG473" t="str">
            <v>"Hafif, rüzgar geçirmez, katlandığında cebe sığar."</v>
          </cell>
          <cell r="AH473">
            <v>41456</v>
          </cell>
          <cell r="AI473"/>
          <cell r="AJ473" t="str">
            <v>Current</v>
          </cell>
        </row>
        <row r="474">
          <cell r="A474">
            <v>473</v>
          </cell>
          <cell r="B474">
            <v>63.5</v>
          </cell>
          <cell r="C474" t="str">
            <v>VE-C304-L</v>
          </cell>
          <cell r="D474">
            <v>25</v>
          </cell>
          <cell r="E474"/>
          <cell r="F474"/>
          <cell r="G474" t="str">
            <v>Classic Vest, L</v>
          </cell>
          <cell r="H474" t="str">
            <v>Camiseta clásica, G</v>
          </cell>
          <cell r="I474" t="str">
            <v>Veste classique, taille L</v>
          </cell>
          <cell r="J474">
            <v>23.748999999999999</v>
          </cell>
          <cell r="K474" t="b">
            <v>1</v>
          </cell>
          <cell r="L474" t="str">
            <v>Blue</v>
          </cell>
          <cell r="M474">
            <v>4</v>
          </cell>
          <cell r="N474">
            <v>3</v>
          </cell>
          <cell r="O474">
            <v>63.5</v>
          </cell>
          <cell r="P474" t="str">
            <v>L</v>
          </cell>
          <cell r="Q474" t="str">
            <v>L</v>
          </cell>
          <cell r="R474"/>
          <cell r="S474">
            <v>0</v>
          </cell>
          <cell r="T474" t="str">
            <v xml:space="preserve">S </v>
          </cell>
          <cell r="U474">
            <v>38.1</v>
          </cell>
          <cell r="V474"/>
          <cell r="W474" t="str">
            <v xml:space="preserve">U </v>
          </cell>
          <cell r="X474" t="str">
            <v>Classic Vest</v>
          </cell>
          <cell r="Y474" t="str">
            <v>Light-weight, wind-resistant, packs to fit into a pocket.</v>
          </cell>
          <cell r="Z474" t="str">
            <v>Sacs légers et résistants au vent ; tiennent dans la poche.</v>
          </cell>
          <cell r="AA474" t="str">
            <v>轻型抗风，可折叠放入口袋。</v>
          </cell>
          <cell r="AB474" t="str">
            <v>علب خفيفة الوزن، ومقاومة للريح، تناسب حجم الجيب.</v>
          </cell>
          <cell r="AC474" t="str">
            <v>קל-משקל, מגן מרוח, מתקפל לגודל המתאים לכיס.</v>
          </cell>
          <cell r="AD474" t="str">
            <v>น้ำหนักเบา กันลม ขนาดกะทัดรัดพอดีกระเป๋า</v>
          </cell>
          <cell r="AE474" t="str">
            <v>"Leicht, windabweisend, passt in kleine Tasche."</v>
          </cell>
          <cell r="AF474" t="str">
            <v>ポケットに収まる軽量耐風性パック。</v>
          </cell>
          <cell r="AG474" t="str">
            <v>"Hafif, rüzgar geçirmez, katlandığında cebe sığar."</v>
          </cell>
          <cell r="AH474">
            <v>41456</v>
          </cell>
          <cell r="AI474"/>
          <cell r="AJ474" t="str">
            <v>Current</v>
          </cell>
        </row>
        <row r="475">
          <cell r="A475">
            <v>474</v>
          </cell>
          <cell r="B475">
            <v>69.989999999999995</v>
          </cell>
          <cell r="C475" t="str">
            <v>SH-W890-S</v>
          </cell>
          <cell r="D475">
            <v>22</v>
          </cell>
          <cell r="E475"/>
          <cell r="F475"/>
          <cell r="G475" t="str">
            <v>Women's Mountain Shorts, S</v>
          </cell>
          <cell r="H475" t="str">
            <v/>
          </cell>
          <cell r="I475" t="str">
            <v/>
          </cell>
          <cell r="J475">
            <v>26.176300000000001</v>
          </cell>
          <cell r="K475" t="b">
            <v>1</v>
          </cell>
          <cell r="L475" t="str">
            <v>Black</v>
          </cell>
          <cell r="M475">
            <v>4</v>
          </cell>
          <cell r="N475">
            <v>3</v>
          </cell>
          <cell r="O475">
            <v>69.989999999999995</v>
          </cell>
          <cell r="P475" t="str">
            <v>S</v>
          </cell>
          <cell r="Q475" t="str">
            <v>S</v>
          </cell>
          <cell r="R475"/>
          <cell r="S475">
            <v>0</v>
          </cell>
          <cell r="T475" t="str">
            <v xml:space="preserve">M </v>
          </cell>
          <cell r="U475">
            <v>41.994</v>
          </cell>
          <cell r="V475"/>
          <cell r="W475" t="str">
            <v xml:space="preserve">W </v>
          </cell>
          <cell r="X475" t="str">
            <v>Women's Mountain Shorts</v>
          </cell>
          <cell r="Y475" t="str">
            <v>Heavy duty, abrasion-resistant shorts feature seamless, lycra inner shorts with anti-bacterial chamois for comfort.</v>
          </cell>
          <cell r="Z475" t="str">
            <v>Cuissards résistants à l'usure pour utilisation intensive, doublés à l'intérieur en Spandex, sans couture, peau de chamois anti-bactérie pour un meilleur confort.</v>
          </cell>
          <cell r="AA475" t="str">
            <v>高弹力、耐磨型运动短裤，无缝氨纶内衬带有抗菌麂皮，确保穿着舒适。</v>
          </cell>
          <cell r="AB475"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5" t="str">
            <v>מכנסיים קצרים לפעילות מאומצת, מונעי שפשוף מאופיינים בחלק פנימי מספנדקס נטול תפרים ועור רך אנטי-בקטריאלי לתוספת נוחות.</v>
          </cell>
          <cell r="AD475" t="str">
            <v>กางเกงขาสั้น ทนการขีดข่วน ทำจากเส้นใยสแปนเด็กซ์ไร้ตะเข็บ พร้อมด้วยชามัวส์ป้องกันแบคทีเรีย สวมสบาย</v>
          </cell>
          <cell r="AE475" t="str">
            <v>"Robuste, abnutzungsresistente Radlerhose mit nahtloser Innenhose aus Lycra mit antibakteriellem Gemsleder für höchsten Komfort."</v>
          </cell>
          <cell r="AF475" t="str">
            <v>丈夫で耐摩耗性に優れたショーツは、抗菌シャモアで快適さを追求するシームレス ライクラ インナー付き。</v>
          </cell>
          <cell r="AG475" t="str">
            <v>"Ağır işe ve aşınmaya dayanıklı şortlar, konfor için anti bakteriyel pedli dikişsiz likra astar şort."</v>
          </cell>
          <cell r="AH475">
            <v>41456</v>
          </cell>
          <cell r="AI475"/>
          <cell r="AJ475" t="str">
            <v>Current</v>
          </cell>
        </row>
        <row r="476">
          <cell r="A476">
            <v>475</v>
          </cell>
          <cell r="B476">
            <v>69.989999999999995</v>
          </cell>
          <cell r="C476" t="str">
            <v>SH-W890-M</v>
          </cell>
          <cell r="D476">
            <v>22</v>
          </cell>
          <cell r="E476"/>
          <cell r="F476"/>
          <cell r="G476" t="str">
            <v>Women's Mountain Shorts, M</v>
          </cell>
          <cell r="H476" t="str">
            <v/>
          </cell>
          <cell r="I476" t="str">
            <v/>
          </cell>
          <cell r="J476">
            <v>26.176300000000001</v>
          </cell>
          <cell r="K476" t="b">
            <v>1</v>
          </cell>
          <cell r="L476" t="str">
            <v>Black</v>
          </cell>
          <cell r="M476">
            <v>4</v>
          </cell>
          <cell r="N476">
            <v>3</v>
          </cell>
          <cell r="O476">
            <v>69.989999999999995</v>
          </cell>
          <cell r="P476" t="str">
            <v>M</v>
          </cell>
          <cell r="Q476" t="str">
            <v>M</v>
          </cell>
          <cell r="R476"/>
          <cell r="S476">
            <v>0</v>
          </cell>
          <cell r="T476" t="str">
            <v xml:space="preserve">M </v>
          </cell>
          <cell r="U476">
            <v>41.994</v>
          </cell>
          <cell r="V476"/>
          <cell r="W476" t="str">
            <v xml:space="preserve">W </v>
          </cell>
          <cell r="X476" t="str">
            <v>Women's Mountain Shorts</v>
          </cell>
          <cell r="Y476" t="str">
            <v>Heavy duty, abrasion-resistant shorts feature seamless, lycra inner shorts with anti-bacterial chamois for comfort.</v>
          </cell>
          <cell r="Z476" t="str">
            <v>Cuissards résistants à l'usure pour utilisation intensive, doublés à l'intérieur en Spandex, sans couture, peau de chamois anti-bactérie pour un meilleur confort.</v>
          </cell>
          <cell r="AA476" t="str">
            <v>高弹力、耐磨型运动短裤，无缝氨纶内衬带有抗菌麂皮，确保穿着舒适。</v>
          </cell>
          <cell r="AB476"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6" t="str">
            <v>מכנסיים קצרים לפעילות מאומצת, מונעי שפשוף מאופיינים בחלק פנימי מספנדקס נטול תפרים ועור רך אנטי-בקטריאלי לתוספת נוחות.</v>
          </cell>
          <cell r="AD476" t="str">
            <v>กางเกงขาสั้น ทนการขีดข่วน ทำจากเส้นใยสแปนเด็กซ์ไร้ตะเข็บ พร้อมด้วยชามัวส์ป้องกันแบคทีเรีย สวมสบาย</v>
          </cell>
          <cell r="AE476" t="str">
            <v>"Robuste, abnutzungsresistente Radlerhose mit nahtloser Innenhose aus Lycra mit antibakteriellem Gemsleder für höchsten Komfort."</v>
          </cell>
          <cell r="AF476" t="str">
            <v>丈夫で耐摩耗性に優れたショーツは、抗菌シャモアで快適さを追求するシームレス ライクラ インナー付き。</v>
          </cell>
          <cell r="AG476" t="str">
            <v>"Ağır işe ve aşınmaya dayanıklı şortlar, konfor için anti bakteriyel pedli dikişsiz likra astar şort."</v>
          </cell>
          <cell r="AH476">
            <v>41456</v>
          </cell>
          <cell r="AI476"/>
          <cell r="AJ476" t="str">
            <v>Current</v>
          </cell>
        </row>
        <row r="477">
          <cell r="A477">
            <v>476</v>
          </cell>
          <cell r="B477">
            <v>69.989999999999995</v>
          </cell>
          <cell r="C477" t="str">
            <v>SH-W890-L</v>
          </cell>
          <cell r="D477">
            <v>22</v>
          </cell>
          <cell r="E477"/>
          <cell r="F477"/>
          <cell r="G477" t="str">
            <v>Women's Mountain Shorts, L</v>
          </cell>
          <cell r="H477" t="str">
            <v/>
          </cell>
          <cell r="I477" t="str">
            <v/>
          </cell>
          <cell r="J477">
            <v>26.176300000000001</v>
          </cell>
          <cell r="K477" t="b">
            <v>1</v>
          </cell>
          <cell r="L477" t="str">
            <v>Black</v>
          </cell>
          <cell r="M477">
            <v>4</v>
          </cell>
          <cell r="N477">
            <v>3</v>
          </cell>
          <cell r="O477">
            <v>69.989999999999995</v>
          </cell>
          <cell r="P477" t="str">
            <v>L</v>
          </cell>
          <cell r="Q477" t="str">
            <v>L</v>
          </cell>
          <cell r="R477"/>
          <cell r="S477">
            <v>0</v>
          </cell>
          <cell r="T477" t="str">
            <v xml:space="preserve">M </v>
          </cell>
          <cell r="U477">
            <v>41.994</v>
          </cell>
          <cell r="V477"/>
          <cell r="W477" t="str">
            <v xml:space="preserve">W </v>
          </cell>
          <cell r="X477" t="str">
            <v>Women's Mountain Shorts</v>
          </cell>
          <cell r="Y477" t="str">
            <v>Heavy duty, abrasion-resistant shorts feature seamless, lycra inner shorts with anti-bacterial chamois for comfort.</v>
          </cell>
          <cell r="Z477" t="str">
            <v>Cuissards résistants à l'usure pour utilisation intensive, doublés à l'intérieur en Spandex, sans couture, peau de chamois anti-bactérie pour un meilleur confort.</v>
          </cell>
          <cell r="AA477" t="str">
            <v>高弹力、耐磨型运动短裤，无缝氨纶内衬带有抗菌麂皮，确保穿着舒适。</v>
          </cell>
          <cell r="AB477"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7" t="str">
            <v>מכנסיים קצרים לפעילות מאומצת, מונעי שפשוף מאופיינים בחלק פנימי מספנדקס נטול תפרים ועור רך אנטי-בקטריאלי לתוספת נוחות.</v>
          </cell>
          <cell r="AD477" t="str">
            <v>กางเกงขาสั้น ทนการขีดข่วน ทำจากเส้นใยสแปนเด็กซ์ไร้ตะเข็บ พร้อมด้วยชามัวส์ป้องกันแบคทีเรีย สวมสบาย</v>
          </cell>
          <cell r="AE477" t="str">
            <v>"Robuste, abnutzungsresistente Radlerhose mit nahtloser Innenhose aus Lycra mit antibakteriellem Gemsleder für höchsten Komfort."</v>
          </cell>
          <cell r="AF477" t="str">
            <v>丈夫で耐摩耗性に優れたショーツは、抗菌シャモアで快適さを追求するシームレス ライクラ インナー付き。</v>
          </cell>
          <cell r="AG477" t="str">
            <v>"Ağır işe ve aşınmaya dayanıklı şortlar, konfor için anti bakteriyel pedli dikişsiz likra astar şort."</v>
          </cell>
          <cell r="AH477">
            <v>41456</v>
          </cell>
          <cell r="AI477"/>
          <cell r="AJ477" t="str">
            <v>Current</v>
          </cell>
        </row>
        <row r="478">
          <cell r="A478">
            <v>477</v>
          </cell>
          <cell r="B478">
            <v>4.99</v>
          </cell>
          <cell r="C478" t="str">
            <v>WB-H098</v>
          </cell>
          <cell r="D478">
            <v>28</v>
          </cell>
          <cell r="E478"/>
          <cell r="F478"/>
          <cell r="G478" t="str">
            <v>Water Bottle - 30 oz.</v>
          </cell>
          <cell r="H478" t="str">
            <v/>
          </cell>
          <cell r="I478" t="str">
            <v/>
          </cell>
          <cell r="J478">
            <v>1.8663000000000001</v>
          </cell>
          <cell r="K478" t="b">
            <v>1</v>
          </cell>
          <cell r="L478" t="str">
            <v>NA</v>
          </cell>
          <cell r="M478">
            <v>4</v>
          </cell>
          <cell r="N478">
            <v>3</v>
          </cell>
          <cell r="O478">
            <v>4.99</v>
          </cell>
          <cell r="P478"/>
          <cell r="Q478" t="str">
            <v>NA</v>
          </cell>
          <cell r="R478"/>
          <cell r="S478">
            <v>0</v>
          </cell>
          <cell r="T478" t="str">
            <v xml:space="preserve">S </v>
          </cell>
          <cell r="U478">
            <v>2.9940000000000002</v>
          </cell>
          <cell r="V478"/>
          <cell r="W478"/>
          <cell r="X478" t="str">
            <v>Water Bottle</v>
          </cell>
          <cell r="Y478" t="str">
            <v>AWC logo water bottle - holds 30 oz; leak-proof.</v>
          </cell>
          <cell r="Z478" t="str">
            <v>Bidon d'eau avec le logo de l'équipe AWC - capacité 0,75 litre, entièrement étanche.</v>
          </cell>
          <cell r="AA478" t="str">
            <v>带有 AWC 徽标的水瓶容量为 30 盎司；防漏设计。</v>
          </cell>
          <cell r="AB478" t="str">
            <v>زجاجة مياه تحمل شعار AWC تستوعب 840 غرامًا من المياه، وهي مضادة للتسرب.</v>
          </cell>
          <cell r="AC478" t="str">
            <v>בקבוק מים מתוצרת AWC – מכיל 850 גרם; עמיד מפני נזילה.</v>
          </cell>
          <cell r="AD478" t="str">
            <v>ขวดน้ำติดโลโก้ AWC - บรรจุ 30 ออนซ์ พร้อมป้องกันการรั่วไหล</v>
          </cell>
          <cell r="AE478" t="str">
            <v>Wasserflasche mit AWC-Logo - 880 ml; auslaufsicher.</v>
          </cell>
          <cell r="AF478" t="str">
            <v>AWC ロゴ入りの水筒 - 容量 30 オンス、漏れ防止。</v>
          </cell>
          <cell r="AG478" t="str">
            <v>"AWC logolu matara - 0,9 litre; sızdırmaz."</v>
          </cell>
          <cell r="AH478">
            <v>41456</v>
          </cell>
          <cell r="AI478"/>
          <cell r="AJ478" t="str">
            <v>Current</v>
          </cell>
        </row>
        <row r="479">
          <cell r="A479">
            <v>478</v>
          </cell>
          <cell r="B479">
            <v>9.99</v>
          </cell>
          <cell r="C479" t="str">
            <v>BC-M005</v>
          </cell>
          <cell r="D479">
            <v>28</v>
          </cell>
          <cell r="E479"/>
          <cell r="F479"/>
          <cell r="G479" t="str">
            <v>Mountain Bottle Cage</v>
          </cell>
          <cell r="H479" t="str">
            <v>Portabotellas de montaña</v>
          </cell>
          <cell r="I479" t="str">
            <v>Porte-bidon de VTT</v>
          </cell>
          <cell r="J479">
            <v>3.7363</v>
          </cell>
          <cell r="K479" t="b">
            <v>1</v>
          </cell>
          <cell r="L479" t="str">
            <v>NA</v>
          </cell>
          <cell r="M479">
            <v>4</v>
          </cell>
          <cell r="N479">
            <v>3</v>
          </cell>
          <cell r="O479">
            <v>9.99</v>
          </cell>
          <cell r="P479"/>
          <cell r="Q479" t="str">
            <v>NA</v>
          </cell>
          <cell r="R479"/>
          <cell r="S479">
            <v>0</v>
          </cell>
          <cell r="T479" t="str">
            <v xml:space="preserve">M </v>
          </cell>
          <cell r="U479">
            <v>5.9939999999999998</v>
          </cell>
          <cell r="V479"/>
          <cell r="W479"/>
          <cell r="X479" t="str">
            <v>Mountain Bottle Cage</v>
          </cell>
          <cell r="Y479" t="str">
            <v>Tough aluminum cage holds bottle securly on tough terrain.</v>
          </cell>
          <cell r="Z479" t="str">
            <v>Porte-bidon en aluminium robuste qui maintient le bidon sur les terrains accidentés.</v>
          </cell>
          <cell r="AA479" t="str">
            <v>结实的铝壳可在任何环境下保持瓶子稳固。</v>
          </cell>
          <cell r="AB479" t="str">
            <v>هيكل قفصي من الألومنيوم يُثبت الزجاجة بإحكام أثناء القيادة على الأراضي الوعرة.</v>
          </cell>
          <cell r="AC479" t="str">
            <v>כלוב אלומיניום חזק שומר על הבקבוק בשטח קשה.</v>
          </cell>
          <cell r="AD479" t="str">
            <v>โครงอลูมิเนียมแข็งแกร่ง สำหรับใส่ขวดน้ำในเส้นทางวิบาก</v>
          </cell>
          <cell r="AE479" t="str">
            <v>Robuster Aluminiumrahmen hält die Flasche sicher auf schwierigem Gelände.</v>
          </cell>
          <cell r="AF479" t="str">
            <v>走行の困難な地形でもボトルをしっかりホールドする頑丈なアルミニウム ケージ。</v>
          </cell>
          <cell r="AG479" t="str">
            <v>Sağlam alüminyum kafes şişeyi zorlu yol koşullarında sıkıca tutar.</v>
          </cell>
          <cell r="AH479">
            <v>41456</v>
          </cell>
          <cell r="AI479"/>
          <cell r="AJ479" t="str">
            <v>Current</v>
          </cell>
        </row>
        <row r="480">
          <cell r="A480">
            <v>479</v>
          </cell>
          <cell r="B480">
            <v>8.99</v>
          </cell>
          <cell r="C480" t="str">
            <v>BC-R205</v>
          </cell>
          <cell r="D480">
            <v>28</v>
          </cell>
          <cell r="E480"/>
          <cell r="F480"/>
          <cell r="G480" t="str">
            <v>Road Bottle Cage</v>
          </cell>
          <cell r="H480" t="str">
            <v>Portabotellas de carretera</v>
          </cell>
          <cell r="I480" t="str">
            <v>Porte-bidon de vélo de route</v>
          </cell>
          <cell r="J480">
            <v>3.3622999999999998</v>
          </cell>
          <cell r="K480" t="b">
            <v>1</v>
          </cell>
          <cell r="L480" t="str">
            <v>NA</v>
          </cell>
          <cell r="M480">
            <v>4</v>
          </cell>
          <cell r="N480">
            <v>3</v>
          </cell>
          <cell r="O480">
            <v>8.99</v>
          </cell>
          <cell r="P480"/>
          <cell r="Q480" t="str">
            <v>NA</v>
          </cell>
          <cell r="R480"/>
          <cell r="S480">
            <v>0</v>
          </cell>
          <cell r="T480" t="str">
            <v xml:space="preserve">R </v>
          </cell>
          <cell r="U480">
            <v>5.3940000000000001</v>
          </cell>
          <cell r="V480"/>
          <cell r="W480"/>
          <cell r="X480" t="str">
            <v>Road Bottle Cage</v>
          </cell>
          <cell r="Y480" t="str">
            <v>Aluminum cage is lighter than our mountain version; perfect for long distance trips.</v>
          </cell>
          <cell r="Z480" t="str">
            <v>Le porte-bidon en aluminium est plus léger que la version VTT ; idéal pour les longues randonnées.</v>
          </cell>
          <cell r="AA480" t="str">
            <v>铝制外胎比山地车胎更轻盈；是长途旅行的完美伴侣。</v>
          </cell>
          <cell r="AB480" t="str">
            <v>هيكل قفصي من الألومنيوم أخف من مثيله في طرازنا المخصص للقيادة في الجبال، وهو مثالي في الرحلات ذات المسافات الطويلة.</v>
          </cell>
          <cell r="AC480" t="str">
            <v>כלוב האלומיניום קל יותר מאשר הגירסה ההררית שלנו; מושלם עבור רכיבה למרחקים ארוכים.</v>
          </cell>
          <cell r="AD480" t="str">
            <v>โครงอลูมิเนียมมีน้ำหนักเบากว่ารุ่นภูเขา เหมาะสำหรับการเดินทางระยะไกล</v>
          </cell>
          <cell r="AE480" t="str">
            <v>Aluminiumrahmen ist leichter als unsere Mountain-Version; perfekt für Langstrecken.</v>
          </cell>
          <cell r="AF480" t="str">
            <v>アルミニウム ケージは、当社のマウンテン バージョンより軽量で、ツーリングに最適です。</v>
          </cell>
          <cell r="AG480" t="str">
            <v>Alüminyum kafes dağ modelimizdekinden daha hafiftir ve uzun mesafeli yolculuklar için idealdir.</v>
          </cell>
          <cell r="AH480">
            <v>41456</v>
          </cell>
          <cell r="AI480"/>
          <cell r="AJ480" t="str">
            <v>Current</v>
          </cell>
        </row>
        <row r="481">
          <cell r="A481">
            <v>480</v>
          </cell>
          <cell r="B481">
            <v>2.29</v>
          </cell>
          <cell r="C481" t="str">
            <v>PK-7098</v>
          </cell>
          <cell r="D481">
            <v>37</v>
          </cell>
          <cell r="E481"/>
          <cell r="F481"/>
          <cell r="G481" t="str">
            <v>Patch Kit/8 Patches</v>
          </cell>
          <cell r="H481" t="str">
            <v/>
          </cell>
          <cell r="I481" t="str">
            <v/>
          </cell>
          <cell r="J481">
            <v>0.85650000000000004</v>
          </cell>
          <cell r="K481" t="b">
            <v>1</v>
          </cell>
          <cell r="L481" t="str">
            <v>NA</v>
          </cell>
          <cell r="M481">
            <v>4</v>
          </cell>
          <cell r="N481">
            <v>3</v>
          </cell>
          <cell r="O481">
            <v>2.29</v>
          </cell>
          <cell r="P481"/>
          <cell r="Q481" t="str">
            <v>NA</v>
          </cell>
          <cell r="R481"/>
          <cell r="S481">
            <v>0</v>
          </cell>
          <cell r="T481" t="str">
            <v xml:space="preserve">S </v>
          </cell>
          <cell r="U481">
            <v>1.3740000000000001</v>
          </cell>
          <cell r="V481"/>
          <cell r="W481"/>
          <cell r="X481" t="str">
            <v>Patch kit</v>
          </cell>
          <cell r="Y481" t="str">
            <v>Includes 8 different size patches, glue and sandpaper.</v>
          </cell>
          <cell r="Z481" t="str">
            <v>Comprend 8 rustines de tailles différentes, de la colle et du papier de verre.</v>
          </cell>
          <cell r="AA481" t="str">
            <v>包括八种不同尺寸的补片、胶水和砂纸。</v>
          </cell>
          <cell r="AB481" t="str">
            <v>تشمل 8 رقع لصق مختلفة الحجم، ومادة غروية لاصقة، وورق سنفرة.</v>
          </cell>
          <cell r="AC481" t="str">
            <v>כולל 8 טלאים בגדלים שונים, דבק ונייר זכוכית.</v>
          </cell>
          <cell r="AD481" t="str">
            <v>ประกอบด้วยแผ่นปะยาง 8 ขนาด กาว และกระดาษทราย</v>
          </cell>
          <cell r="AE481" t="str">
            <v>"Enthält Flicken in 8 verschiedenen Größen, Klebstoff und Sandpapier."</v>
          </cell>
          <cell r="AF481" t="str">
            <v>8 種類の異なるサイズのパッチ、糊、およびサンド ペーパーが含まれます。</v>
          </cell>
          <cell r="AG481" t="str">
            <v>"8 farklı boyda yama, yapışkan ve zımpara kağıdı  içerir."</v>
          </cell>
          <cell r="AH481">
            <v>41456</v>
          </cell>
          <cell r="AI481"/>
          <cell r="AJ481" t="str">
            <v>Current</v>
          </cell>
        </row>
        <row r="482">
          <cell r="A482">
            <v>481</v>
          </cell>
          <cell r="B482">
            <v>8.99</v>
          </cell>
          <cell r="C482" t="str">
            <v>SO-R809-M</v>
          </cell>
          <cell r="D482">
            <v>23</v>
          </cell>
          <cell r="E482"/>
          <cell r="F482"/>
          <cell r="G482" t="str">
            <v>Racing Socks, M</v>
          </cell>
          <cell r="H482" t="str">
            <v>Calcetines para carreras, M</v>
          </cell>
          <cell r="I482" t="str">
            <v>Chaussettes de course, taille M</v>
          </cell>
          <cell r="J482">
            <v>3.3622999999999998</v>
          </cell>
          <cell r="K482" t="b">
            <v>1</v>
          </cell>
          <cell r="L482" t="str">
            <v>White</v>
          </cell>
          <cell r="M482">
            <v>4</v>
          </cell>
          <cell r="N482">
            <v>3</v>
          </cell>
          <cell r="O482">
            <v>8.99</v>
          </cell>
          <cell r="P482" t="str">
            <v>M</v>
          </cell>
          <cell r="Q482" t="str">
            <v>M</v>
          </cell>
          <cell r="R482"/>
          <cell r="S482">
            <v>0</v>
          </cell>
          <cell r="T482" t="str">
            <v xml:space="preserve">R </v>
          </cell>
          <cell r="U482">
            <v>5.3940000000000001</v>
          </cell>
          <cell r="V482"/>
          <cell r="W482" t="str">
            <v xml:space="preserve">U </v>
          </cell>
          <cell r="X482" t="str">
            <v>Racing Socks</v>
          </cell>
          <cell r="Y482" t="str">
            <v>Thin, lightweight and durable with cuffs that stay up.</v>
          </cell>
          <cell r="Z482" t="str">
            <v>Fin, léger et résistant avec des poignets qui restent en place.</v>
          </cell>
          <cell r="AA482" t="str">
            <v>贴身设计，轻便耐穿，带有紧口袖边。</v>
          </cell>
          <cell r="AB482" t="str">
            <v>رفيعة وخفيفة الوزن وشديدة التحمل ذات أكمام تظل ثابتة.</v>
          </cell>
          <cell r="AC482" t="str">
            <v>דק, קל-משקל ועמיד, עם חפתים שנותרים מורמים.</v>
          </cell>
          <cell r="AD482" t="str">
            <v>บาง น้ำหนักเบา และทนทาน พร้อมส่วนพับที่ไม่หลุด</v>
          </cell>
          <cell r="AE482" t="str">
            <v>"Dünn, leicht und robust mit Bündchen, die nicht verrutschen."</v>
          </cell>
          <cell r="AF482" t="str">
            <v>上部のカフスにより、薄くて軽量で耐久性があります。</v>
          </cell>
          <cell r="AG482" t="str">
            <v>"İnce, hafif ve dayanıklı kelepçeler."</v>
          </cell>
          <cell r="AH482">
            <v>41456</v>
          </cell>
          <cell r="AI482"/>
          <cell r="AJ482" t="str">
            <v>Current</v>
          </cell>
        </row>
        <row r="483">
          <cell r="A483">
            <v>482</v>
          </cell>
          <cell r="B483">
            <v>8.99</v>
          </cell>
          <cell r="C483" t="str">
            <v>SO-R809-L</v>
          </cell>
          <cell r="D483">
            <v>23</v>
          </cell>
          <cell r="E483"/>
          <cell r="F483"/>
          <cell r="G483" t="str">
            <v>Racing Socks, L</v>
          </cell>
          <cell r="H483" t="str">
            <v>Calcetines para carreras, G</v>
          </cell>
          <cell r="I483" t="str">
            <v>Chaussettes de course, taille L</v>
          </cell>
          <cell r="J483">
            <v>3.3622999999999998</v>
          </cell>
          <cell r="K483" t="b">
            <v>1</v>
          </cell>
          <cell r="L483" t="str">
            <v>White</v>
          </cell>
          <cell r="M483">
            <v>4</v>
          </cell>
          <cell r="N483">
            <v>3</v>
          </cell>
          <cell r="O483">
            <v>8.99</v>
          </cell>
          <cell r="P483" t="str">
            <v>L</v>
          </cell>
          <cell r="Q483" t="str">
            <v>L</v>
          </cell>
          <cell r="R483"/>
          <cell r="S483">
            <v>0</v>
          </cell>
          <cell r="T483" t="str">
            <v xml:space="preserve">R </v>
          </cell>
          <cell r="U483">
            <v>5.3940000000000001</v>
          </cell>
          <cell r="V483"/>
          <cell r="W483" t="str">
            <v xml:space="preserve">U </v>
          </cell>
          <cell r="X483" t="str">
            <v>Racing Socks</v>
          </cell>
          <cell r="Y483" t="str">
            <v>Thin, lightweight and durable with cuffs that stay up.</v>
          </cell>
          <cell r="Z483" t="str">
            <v>Fin, léger et résistant avec des poignets qui restent en place.</v>
          </cell>
          <cell r="AA483" t="str">
            <v>贴身设计，轻便耐穿，带有紧口袖边。</v>
          </cell>
          <cell r="AB483" t="str">
            <v>رفيعة وخفيفة الوزن وشديدة التحمل ذات أكمام تظل ثابتة.</v>
          </cell>
          <cell r="AC483" t="str">
            <v>דק, קל-משקל ועמיד, עם חפתים שנותרים מורמים.</v>
          </cell>
          <cell r="AD483" t="str">
            <v>บาง น้ำหนักเบา และทนทาน พร้อมส่วนพับที่ไม่หลุด</v>
          </cell>
          <cell r="AE483" t="str">
            <v>"Dünn, leicht und robust mit Bündchen, die nicht verrutschen."</v>
          </cell>
          <cell r="AF483" t="str">
            <v>上部のカフスにより、薄くて軽量で耐久性があります。</v>
          </cell>
          <cell r="AG483" t="str">
            <v>"İnce, hafif ve dayanıklı kelepçeler."</v>
          </cell>
          <cell r="AH483">
            <v>41456</v>
          </cell>
          <cell r="AI483"/>
          <cell r="AJ483" t="str">
            <v>Current</v>
          </cell>
        </row>
        <row r="484">
          <cell r="A484">
            <v>483</v>
          </cell>
          <cell r="B484">
            <v>120</v>
          </cell>
          <cell r="C484" t="str">
            <v>RA-H123</v>
          </cell>
          <cell r="D484">
            <v>26</v>
          </cell>
          <cell r="E484"/>
          <cell r="F484"/>
          <cell r="G484" t="str">
            <v>Hitch Rack - 4-Bike</v>
          </cell>
          <cell r="H484" t="str">
            <v/>
          </cell>
          <cell r="I484" t="str">
            <v/>
          </cell>
          <cell r="J484">
            <v>44.88</v>
          </cell>
          <cell r="K484" t="b">
            <v>1</v>
          </cell>
          <cell r="L484" t="str">
            <v>NA</v>
          </cell>
          <cell r="M484">
            <v>4</v>
          </cell>
          <cell r="N484">
            <v>3</v>
          </cell>
          <cell r="O484">
            <v>120</v>
          </cell>
          <cell r="P484"/>
          <cell r="Q484" t="str">
            <v>NA</v>
          </cell>
          <cell r="R484"/>
          <cell r="S484">
            <v>0</v>
          </cell>
          <cell r="T484" t="str">
            <v xml:space="preserve">S </v>
          </cell>
          <cell r="U484">
            <v>72</v>
          </cell>
          <cell r="V484"/>
          <cell r="W484"/>
          <cell r="X484" t="str">
            <v>Hitch Rack - 4-Bike</v>
          </cell>
          <cell r="Y484" t="str">
            <v>Carries 4 bikes securely; steel construction, fits 2" receiver hitch.</v>
          </cell>
          <cell r="Z484" t="str">
            <v>Porte-vélo sécurisé pour 4 vélos ; fabrication en acier ; adaptable sur attache-remorque.</v>
          </cell>
          <cell r="AA484" t="str">
            <v>可安全运载四辆自行车；钢结构；配有二英寸的固定装置。</v>
          </cell>
          <cell r="AB484" t="str">
            <v>يحمل 4 دراجات بشكل آمن، ذو بنية فولاذية، ويناسب عقدة تعليق بمساحة 2 بوصة.</v>
          </cell>
          <cell r="AC484" t="str">
            <v>נושא 4 זוגות אופניים בבטחה; מבנה פלדה; מתאים לרתמת מתלה של 2 אינץ'.</v>
          </cell>
          <cell r="AD484" t="str">
            <v>บรรทุกรถจักรยาน 4 คันอย่างปลอดภัย ด้วยโครงสร้างเหล็กกล้า ใช้กับขอเกี่ยวขนาด 2 นิ้ว</v>
          </cell>
          <cell r="AE484" t="str">
            <v>"Sicherer Transport von 4 Fahrrädern; Stahlkonstruktion, passt in 2-Zoll-Kupplung."</v>
          </cell>
          <cell r="AF484" t="str">
            <v>4 台の自転車を安全に積載、スチール構造、2 インチ レシーバ ヒッチ用。</v>
          </cell>
          <cell r="AG484" t="str">
            <v>"4 bisikleti güvenli bir şekilde taşır, çelik konstrüksiyon, 2'' çekiye sabitlenebilir."</v>
          </cell>
          <cell r="AH484">
            <v>41456</v>
          </cell>
          <cell r="AI484"/>
          <cell r="AJ484" t="str">
            <v>Current</v>
          </cell>
        </row>
        <row r="485">
          <cell r="A485">
            <v>484</v>
          </cell>
          <cell r="B485">
            <v>7.95</v>
          </cell>
          <cell r="C485" t="str">
            <v>CL-9009</v>
          </cell>
          <cell r="D485">
            <v>29</v>
          </cell>
          <cell r="E485"/>
          <cell r="F485"/>
          <cell r="G485" t="str">
            <v>Bike Wash - Dissolver</v>
          </cell>
          <cell r="H485" t="str">
            <v>Lavado de bicicletas: disolvente</v>
          </cell>
          <cell r="I485" t="str">
            <v>Entretien du vélo - dissolvant</v>
          </cell>
          <cell r="J485">
            <v>2.9733000000000001</v>
          </cell>
          <cell r="K485" t="b">
            <v>1</v>
          </cell>
          <cell r="L485" t="str">
            <v>NA</v>
          </cell>
          <cell r="M485">
            <v>4</v>
          </cell>
          <cell r="N485">
            <v>3</v>
          </cell>
          <cell r="O485">
            <v>7.95</v>
          </cell>
          <cell r="P485"/>
          <cell r="Q485" t="str">
            <v>NA</v>
          </cell>
          <cell r="R485"/>
          <cell r="S485">
            <v>0</v>
          </cell>
          <cell r="T485" t="str">
            <v xml:space="preserve">S </v>
          </cell>
          <cell r="U485">
            <v>4.7699999999999996</v>
          </cell>
          <cell r="V485"/>
          <cell r="W485"/>
          <cell r="X485" t="str">
            <v>Bike Wash</v>
          </cell>
          <cell r="Y485" t="str">
            <v>Washes off the toughest road grime; dissolves grease, environmentally safe. 1-liter bottle.</v>
          </cell>
          <cell r="Z485" t="str">
            <v>Nettoie les saletés ; dissout la graisse. Protège l'environnement. Bouteille d'1 litre.</v>
          </cell>
          <cell r="AA485" t="str">
            <v>可洗去最顽固的污垢；可溶解油脂，利于环保。一升瓶装。</v>
          </cell>
          <cell r="AB485" t="str">
            <v>يمكنها إزالة أصعب أوساخ الطريق، وإذابة المواد الزيتية، كما أنها آمنة بيئيًا. زجاجة بسعة لتر واحد.</v>
          </cell>
          <cell r="AC485" t="str">
            <v>לשטיפת לכלוך הנאסף בדרכים קשות; ממס שומנים, בטוח לסביבה. בקבוק של 1 ליטר.</v>
          </cell>
          <cell r="AD485" t="str">
            <v>ทำความสะอาดสิ่งสกปรกที่ฝังแน่น ละลายจาระบี และไม่เป็นอันตรายต่อสิ่งแวดล้อม  ขวดบรรจุ 1 ลิตร</v>
          </cell>
          <cell r="AE485" t="str">
            <v>Entfernt den hartnäckigsten Schmutz und Fett; umweltfreundlich. 1-Liter-Flasche.</v>
          </cell>
          <cell r="AF485" t="str">
            <v>落ちにくい汚れを落とし、油を分解し、環境にも安全な 1 リットル入りボトル。</v>
          </cell>
          <cell r="AG485" t="str">
            <v>"En katı yol kirini yıkar, yağı akıtır, çevre dostudur. 1-litrelik şişede."</v>
          </cell>
          <cell r="AH485">
            <v>41456</v>
          </cell>
          <cell r="AI485"/>
          <cell r="AJ485" t="str">
            <v>Current</v>
          </cell>
        </row>
        <row r="486">
          <cell r="A486">
            <v>485</v>
          </cell>
          <cell r="B486">
            <v>21.98</v>
          </cell>
          <cell r="C486" t="str">
            <v>FE-6654</v>
          </cell>
          <cell r="D486">
            <v>30</v>
          </cell>
          <cell r="E486"/>
          <cell r="F486"/>
          <cell r="G486" t="str">
            <v>Fender Set - Mountain</v>
          </cell>
          <cell r="H486" t="str">
            <v>Conjunto de guardabarros: montaña</v>
          </cell>
          <cell r="I486" t="str">
            <v>Jeu de garde-boue - VTT</v>
          </cell>
          <cell r="J486">
            <v>8.2204999999999995</v>
          </cell>
          <cell r="K486" t="b">
            <v>1</v>
          </cell>
          <cell r="L486" t="str">
            <v>NA</v>
          </cell>
          <cell r="M486">
            <v>4</v>
          </cell>
          <cell r="N486">
            <v>3</v>
          </cell>
          <cell r="O486">
            <v>21.98</v>
          </cell>
          <cell r="P486"/>
          <cell r="Q486" t="str">
            <v>NA</v>
          </cell>
          <cell r="R486"/>
          <cell r="S486">
            <v>0</v>
          </cell>
          <cell r="T486" t="str">
            <v xml:space="preserve">M </v>
          </cell>
          <cell r="U486">
            <v>13.188000000000001</v>
          </cell>
          <cell r="V486"/>
          <cell r="W486"/>
          <cell r="X486" t="str">
            <v>Fender Set - Mountain</v>
          </cell>
          <cell r="Y486" t="str">
            <v>Clip-on fenders fit most mountain bikes.</v>
          </cell>
          <cell r="Z486" t="str">
            <v>Garde-boue adapté à la plupart des VTT.</v>
          </cell>
          <cell r="AA486" t="str">
            <v>卡扣式挡泥板适合大多数山地车。</v>
          </cell>
          <cell r="AB486" t="str">
            <v>رفارف مثبتة بمشابك تلائم معظم الدراجات المخصصة للقيادة في الجبال.</v>
          </cell>
          <cell r="AC486" t="str">
            <v>פגושים מתחברים המתאימים לרוב האופנים לרכיבה הררית.</v>
          </cell>
          <cell r="AD486" t="str">
            <v>แผ่นป้องกันแบบคลิปออน สำหรับจักรยานภูเขาทุกรุ่น</v>
          </cell>
          <cell r="AE486" t="str">
            <v>Schutzbleche zum Aufstecken passen auf fast alle Mountainbikes.</v>
          </cell>
          <cell r="AF486" t="str">
            <v>クリップオン式フェンダーは、ほとんどのマウンテン バイクに適合します。</v>
          </cell>
          <cell r="AG486" t="str">
            <v>Klipsli çamurluklar çoğu dağ bisikletine uyar.</v>
          </cell>
          <cell r="AH486">
            <v>41456</v>
          </cell>
          <cell r="AI486"/>
          <cell r="AJ486" t="str">
            <v>Current</v>
          </cell>
        </row>
        <row r="487">
          <cell r="A487">
            <v>486</v>
          </cell>
          <cell r="B487">
            <v>159</v>
          </cell>
          <cell r="C487" t="str">
            <v>ST-1401</v>
          </cell>
          <cell r="D487">
            <v>27</v>
          </cell>
          <cell r="E487"/>
          <cell r="F487"/>
          <cell r="G487" t="str">
            <v>All-Purpose Bike Stand</v>
          </cell>
          <cell r="H487" t="str">
            <v>Soporte multiusos para bicicletas</v>
          </cell>
          <cell r="I487" t="str">
            <v>Range-vélo pour tous modèles</v>
          </cell>
          <cell r="J487">
            <v>59.466000000000001</v>
          </cell>
          <cell r="K487" t="b">
            <v>1</v>
          </cell>
          <cell r="L487" t="str">
            <v>NA</v>
          </cell>
          <cell r="M487">
            <v>4</v>
          </cell>
          <cell r="N487">
            <v>3</v>
          </cell>
          <cell r="O487">
            <v>159</v>
          </cell>
          <cell r="P487"/>
          <cell r="Q487" t="str">
            <v>NA</v>
          </cell>
          <cell r="R487"/>
          <cell r="S487">
            <v>0</v>
          </cell>
          <cell r="T487" t="str">
            <v xml:space="preserve">M </v>
          </cell>
          <cell r="U487">
            <v>95.4</v>
          </cell>
          <cell r="V487"/>
          <cell r="W487"/>
          <cell r="X487" t="str">
            <v>All-Purpose Bike Stand</v>
          </cell>
          <cell r="Y487" t="str">
            <v>Perfect all-purpose bike stand for working on your bike at home. Quick-adjusting clamps and steel construction.</v>
          </cell>
          <cell r="Z487" t="str">
            <v>Support de type home trainer idéal pour vous entraîner en intérieur (pour tous les modèles de vélo). Fixations rapides, fabrication en acier.</v>
          </cell>
          <cell r="AA487" t="str">
            <v>完美设计的全能型自行车支架，适用于在家中立地骑乘。钢结构，具有快速可调的固定夹。</v>
          </cell>
          <cell r="AB487" t="str">
            <v>حامل دراجة ممتاز متعدد الأغراض يلائم صيانة دراجتك بالمنزل. قوامط سريعة الضبط وتركيبة فولاذية.</v>
          </cell>
          <cell r="AC487" t="str">
            <v>מעמד רב-תכליתי לאופניים המיועד לטיפולי אופניים הנערכים בבית. כליבות להתאמה מהירה ומבנה פלדה.</v>
          </cell>
          <cell r="AD487" t="str">
            <v>ขาตั้งจักรยานอเนกประสงค์สำหรับจักรยานคันโปรดของคุณที่บ้าน  ที่ยึดปรับสะดวก และโครงสร้างเหล็กกล้า</v>
          </cell>
          <cell r="AE487" t="str">
            <v>"Optimaler Allzweck-Fahrradständer für die Wartung des Rads zu Hause. Leicht anpassbare Klemmen, Stahlkonstruktion."</v>
          </cell>
          <cell r="AF487" t="str">
            <v>自宅での作業にも完璧な多目的スタンドで、迅速な調整が可能なクランプと鋼構造を備えています。</v>
          </cell>
          <cell r="AG487" t="str">
            <v>Evinizde bisikletiniz üzerinde çalışmanız için mükemmel çok amaçlı bisiklet standı. Hızlı ayarlanabilen klempler ve çelik konstrüksiyon.</v>
          </cell>
          <cell r="AH487">
            <v>41456</v>
          </cell>
          <cell r="AI487"/>
          <cell r="AJ487" t="str">
            <v>Current</v>
          </cell>
        </row>
        <row r="488">
          <cell r="A488">
            <v>487</v>
          </cell>
          <cell r="B488">
            <v>54.99</v>
          </cell>
          <cell r="C488" t="str">
            <v>HY-1023-70</v>
          </cell>
          <cell r="D488">
            <v>32</v>
          </cell>
          <cell r="E488"/>
          <cell r="F488"/>
          <cell r="G488" t="str">
            <v>Hydration Pack - 70 oz.</v>
          </cell>
          <cell r="H488" t="str">
            <v/>
          </cell>
          <cell r="I488" t="str">
            <v/>
          </cell>
          <cell r="J488">
            <v>20.566299999999998</v>
          </cell>
          <cell r="K488" t="b">
            <v>1</v>
          </cell>
          <cell r="L488" t="str">
            <v>Silver</v>
          </cell>
          <cell r="M488">
            <v>4</v>
          </cell>
          <cell r="N488">
            <v>3</v>
          </cell>
          <cell r="O488">
            <v>54.99</v>
          </cell>
          <cell r="P488" t="str">
            <v>70</v>
          </cell>
          <cell r="Q488" t="str">
            <v>70</v>
          </cell>
          <cell r="R488"/>
          <cell r="S488">
            <v>0</v>
          </cell>
          <cell r="T488" t="str">
            <v xml:space="preserve">S </v>
          </cell>
          <cell r="U488">
            <v>32.994</v>
          </cell>
          <cell r="V488"/>
          <cell r="W488"/>
          <cell r="X488" t="str">
            <v>Hydration Pack</v>
          </cell>
          <cell r="Y488" t="str">
            <v>Versatile 70 oz hydration pack offers extra storage, easy-fill access, and a waist belt.</v>
          </cell>
          <cell r="Z488" t="str">
            <v>Sac d'hydratation de 3 l polyvalent. Permet de stocker des aliments supplémentaires. Facile d'accès et fourni avec une ceinture.</v>
          </cell>
          <cell r="AA488" t="str">
            <v>多用途 70 盎司水袋的空间更大，易于装填并配有腰带。</v>
          </cell>
          <cell r="AB488" t="str">
            <v>شنطة ظهر مائية متعددة الأغراض والاستعمالات تزن 1.960 كيلوجرام وتوفر مساحة تخزين إضافية، وإمكانية تعبئة سهلة، مع حزام وسط.</v>
          </cell>
          <cell r="AC488" t="str">
            <v>מיכל 2 ליטר רב-תכליתי לשתייה מציע מקום אחסון נוסף, גישה קלה למילוי וחגורת מותניים.</v>
          </cell>
          <cell r="AD488" t="str">
            <v>แพ็คขนาด 70 ออนซ์ บรรจุเครื่องดื่มสำรอง เติมง่าย พร้อมสายรัดเอว</v>
          </cell>
          <cell r="AE488" t="str">
            <v>"Vielseitiger Behälter für 2 Liter Flüssigkeit, einfach aufzufüllen und mit Gürtel."</v>
          </cell>
          <cell r="AF488" t="str">
            <v>多目的の 70 オンスのハイドレーション パックは、収納に余裕があり、詰め替えが容易でウエスト ベルト付きです。</v>
          </cell>
          <cell r="AG488" t="str">
            <v>"Çok yönlü 2 litre su torbası fazladan saklama alanı sağlar, kolay doldurulabilir ve kemerlidir."</v>
          </cell>
          <cell r="AH488">
            <v>41456</v>
          </cell>
          <cell r="AI488"/>
          <cell r="AJ488" t="str">
            <v>Current</v>
          </cell>
        </row>
        <row r="489">
          <cell r="A489">
            <v>488</v>
          </cell>
          <cell r="B489">
            <v>53.99</v>
          </cell>
          <cell r="C489" t="str">
            <v>SJ-0194-S</v>
          </cell>
          <cell r="D489">
            <v>21</v>
          </cell>
          <cell r="E489"/>
          <cell r="F489"/>
          <cell r="G489" t="str">
            <v>Short-Sleeve Classic Jersey, S</v>
          </cell>
          <cell r="H489" t="str">
            <v>Jersey clásico de manga corta, P</v>
          </cell>
          <cell r="I489" t="str">
            <v>Maillot manches courtes classique, taille S</v>
          </cell>
          <cell r="J489">
            <v>41.572299999999998</v>
          </cell>
          <cell r="K489" t="b">
            <v>1</v>
          </cell>
          <cell r="L489" t="str">
            <v>Yellow</v>
          </cell>
          <cell r="M489">
            <v>4</v>
          </cell>
          <cell r="N489">
            <v>3</v>
          </cell>
          <cell r="O489">
            <v>53.99</v>
          </cell>
          <cell r="P489" t="str">
            <v>S</v>
          </cell>
          <cell r="Q489" t="str">
            <v>S</v>
          </cell>
          <cell r="R489"/>
          <cell r="S489">
            <v>0</v>
          </cell>
          <cell r="T489" t="str">
            <v xml:space="preserve">S </v>
          </cell>
          <cell r="U489">
            <v>32.393999999999998</v>
          </cell>
          <cell r="V489"/>
          <cell r="W489" t="str">
            <v xml:space="preserve">U </v>
          </cell>
          <cell r="X489" t="str">
            <v>Short-Sleeve Classic Jersey</v>
          </cell>
          <cell r="Y489" t="str">
            <v>Short sleeve classic breathable jersey with superior moisture control, front zipper, and 3 back pockets.</v>
          </cell>
          <cell r="Z489" t="str">
            <v>Maillot manches courtes classique et anti-transpiration avec contrôle de l'humidité, fermeture avant à glissière et 3 poches arrière.</v>
          </cell>
          <cell r="AA489" t="str">
            <v>短袖、式样经典的透气型运动衫，极佳的湿度控制、前拉练并带有三个后袋。</v>
          </cell>
          <cell r="AB489" t="str">
            <v>قميص صوفي قصير الأكمام كلاسيكي يسمح بمرور الهواء خلاله مع تحكم فائق في الرطوبة، مزود بزمام منزلق أمامي، وثلاثة جيوب خلفية.</v>
          </cell>
          <cell r="AC489" t="str">
            <v>סריג קלאסי,נושם, שרוול קצר, עם בקרת לחות מעולה, רוכסן קדמי ושלושה כיסי גב.</v>
          </cell>
          <cell r="AD489" t="str">
            <v>เสื้อแขนสั้นแบบคลาสสิค ระบายอากาศได้ดี ควบคุมความชื้น ซิปหน้า พร้อมกระเป๋าหลัง 3 ใบ</v>
          </cell>
          <cell r="AE489" t="str">
            <v>"Klassisches, atmungsaktives Trikot mit hochwertiger Feuchtigkeitsableitung, Reißverschluss und drei Rückentaschen."</v>
          </cell>
          <cell r="AF489" t="str">
            <v>優れた湿度調整機能、前面ジッパー、および後ろポケット 3 つが付いた、通気性に富むクラシックな半袖ジャージ。</v>
          </cell>
          <cell r="AG489" t="str">
            <v>"Üstün nem kontrollü, önden fermuarlı ve üç arka cepli kısa kollu hava alan mayo."</v>
          </cell>
          <cell r="AH489">
            <v>41456</v>
          </cell>
          <cell r="AI489"/>
          <cell r="AJ489" t="str">
            <v>Current</v>
          </cell>
        </row>
        <row r="490">
          <cell r="A490">
            <v>489</v>
          </cell>
          <cell r="B490">
            <v>53.99</v>
          </cell>
          <cell r="C490" t="str">
            <v>SJ-0194-M</v>
          </cell>
          <cell r="D490">
            <v>21</v>
          </cell>
          <cell r="E490"/>
          <cell r="F490"/>
          <cell r="G490" t="str">
            <v>Short-Sleeve Classic Jersey, M</v>
          </cell>
          <cell r="H490" t="str">
            <v>Jersey clásico de manga corta, M</v>
          </cell>
          <cell r="I490" t="str">
            <v>Maillot manches courtes classique, taille M</v>
          </cell>
          <cell r="J490">
            <v>41.572299999999998</v>
          </cell>
          <cell r="K490" t="b">
            <v>1</v>
          </cell>
          <cell r="L490" t="str">
            <v>Yellow</v>
          </cell>
          <cell r="M490">
            <v>4</v>
          </cell>
          <cell r="N490">
            <v>3</v>
          </cell>
          <cell r="O490">
            <v>53.99</v>
          </cell>
          <cell r="P490" t="str">
            <v>M</v>
          </cell>
          <cell r="Q490" t="str">
            <v>M</v>
          </cell>
          <cell r="R490"/>
          <cell r="S490">
            <v>0</v>
          </cell>
          <cell r="T490" t="str">
            <v xml:space="preserve">S </v>
          </cell>
          <cell r="U490">
            <v>32.393999999999998</v>
          </cell>
          <cell r="V490"/>
          <cell r="W490" t="str">
            <v xml:space="preserve">U </v>
          </cell>
          <cell r="X490" t="str">
            <v>Short-Sleeve Classic Jersey</v>
          </cell>
          <cell r="Y490" t="str">
            <v>Short sleeve classic breathable jersey with superior moisture control, front zipper, and 3 back pockets.</v>
          </cell>
          <cell r="Z490" t="str">
            <v>Maillot manches courtes classique et anti-transpiration avec contrôle de l'humidité, fermeture avant à glissière et 3 poches arrière.</v>
          </cell>
          <cell r="AA490" t="str">
            <v>短袖、式样经典的透气型运动衫，极佳的湿度控制、前拉练并带有三个后袋。</v>
          </cell>
          <cell r="AB490" t="str">
            <v>قميص صوفي قصير الأكمام كلاسيكي يسمح بمرور الهواء خلاله مع تحكم فائق في الرطوبة، مزود بزمام منزلق أمامي، وثلاثة جيوب خلفية.</v>
          </cell>
          <cell r="AC490" t="str">
            <v>סריג קלאסי,נושם, שרוול קצר, עם בקרת לחות מעולה, רוכסן קדמי ושלושה כיסי גב.</v>
          </cell>
          <cell r="AD490" t="str">
            <v>เสื้อแขนสั้นแบบคลาสสิค ระบายอากาศได้ดี ควบคุมความชื้น ซิปหน้า พร้อมกระเป๋าหลัง 3 ใบ</v>
          </cell>
          <cell r="AE490" t="str">
            <v>"Klassisches, atmungsaktives Trikot mit hochwertiger Feuchtigkeitsableitung, Reißverschluss und drei Rückentaschen."</v>
          </cell>
          <cell r="AF490" t="str">
            <v>優れた湿度調整機能、前面ジッパー、および後ろポケット 3 つが付いた、通気性に富むクラシックな半袖ジャージ。</v>
          </cell>
          <cell r="AG490" t="str">
            <v>"Üstün nem kontrollü, önden fermuarlı ve üç arka cepli kısa kollu hava alan mayo."</v>
          </cell>
          <cell r="AH490">
            <v>41456</v>
          </cell>
          <cell r="AI490"/>
          <cell r="AJ490" t="str">
            <v>Current</v>
          </cell>
        </row>
        <row r="491">
          <cell r="A491">
            <v>490</v>
          </cell>
          <cell r="B491">
            <v>53.99</v>
          </cell>
          <cell r="C491" t="str">
            <v>SJ-0194-L</v>
          </cell>
          <cell r="D491">
            <v>21</v>
          </cell>
          <cell r="E491"/>
          <cell r="F491"/>
          <cell r="G491" t="str">
            <v>Short-Sleeve Classic Jersey, L</v>
          </cell>
          <cell r="H491" t="str">
            <v>Jersey clásico de manga corta, G</v>
          </cell>
          <cell r="I491" t="str">
            <v>Maillot manches courtes classique, taille L</v>
          </cell>
          <cell r="J491">
            <v>41.572299999999998</v>
          </cell>
          <cell r="K491" t="b">
            <v>1</v>
          </cell>
          <cell r="L491" t="str">
            <v>Yellow</v>
          </cell>
          <cell r="M491">
            <v>4</v>
          </cell>
          <cell r="N491">
            <v>3</v>
          </cell>
          <cell r="O491">
            <v>53.99</v>
          </cell>
          <cell r="P491" t="str">
            <v>L</v>
          </cell>
          <cell r="Q491" t="str">
            <v>L</v>
          </cell>
          <cell r="R491"/>
          <cell r="S491">
            <v>0</v>
          </cell>
          <cell r="T491" t="str">
            <v xml:space="preserve">S </v>
          </cell>
          <cell r="U491">
            <v>32.393999999999998</v>
          </cell>
          <cell r="V491"/>
          <cell r="W491" t="str">
            <v xml:space="preserve">U </v>
          </cell>
          <cell r="X491" t="str">
            <v>Short-Sleeve Classic Jersey</v>
          </cell>
          <cell r="Y491" t="str">
            <v>Short sleeve classic breathable jersey with superior moisture control, front zipper, and 3 back pockets.</v>
          </cell>
          <cell r="Z491" t="str">
            <v>Maillot manches courtes classique et anti-transpiration avec contrôle de l'humidité, fermeture avant à glissière et 3 poches arrière.</v>
          </cell>
          <cell r="AA491" t="str">
            <v>短袖、式样经典的透气型运动衫，极佳的湿度控制、前拉练并带有三个后袋。</v>
          </cell>
          <cell r="AB491" t="str">
            <v>قميص صوفي قصير الأكمام كلاسيكي يسمح بمرور الهواء خلاله مع تحكم فائق في الرطوبة، مزود بزمام منزلق أمامي، وثلاثة جيوب خلفية.</v>
          </cell>
          <cell r="AC491" t="str">
            <v>סריג קלאסי,נושם, שרוול קצר, עם בקרת לחות מעולה, רוכסן קדמי ושלושה כיסי גב.</v>
          </cell>
          <cell r="AD491" t="str">
            <v>เสื้อแขนสั้นแบบคลาสสิค ระบายอากาศได้ดี ควบคุมความชื้น ซิปหน้า พร้อมกระเป๋าหลัง 3 ใบ</v>
          </cell>
          <cell r="AE491" t="str">
            <v>"Klassisches, atmungsaktives Trikot mit hochwertiger Feuchtigkeitsableitung, Reißverschluss und drei Rückentaschen."</v>
          </cell>
          <cell r="AF491" t="str">
            <v>優れた湿度調整機能、前面ジッパー、および後ろポケット 3 つが付いた、通気性に富むクラシックな半袖ジャージ。</v>
          </cell>
          <cell r="AG491" t="str">
            <v>"Üstün nem kontrollü, önden fermuarlı ve üç arka cepli kısa kollu hava alan mayo."</v>
          </cell>
          <cell r="AH491">
            <v>41456</v>
          </cell>
          <cell r="AI491"/>
          <cell r="AJ491" t="str">
            <v>Current</v>
          </cell>
        </row>
        <row r="492">
          <cell r="A492">
            <v>491</v>
          </cell>
          <cell r="B492">
            <v>53.99</v>
          </cell>
          <cell r="C492" t="str">
            <v>SJ-0194-X</v>
          </cell>
          <cell r="D492">
            <v>21</v>
          </cell>
          <cell r="E492"/>
          <cell r="F492"/>
          <cell r="G492" t="str">
            <v>Short-Sleeve Classic Jersey, XL</v>
          </cell>
          <cell r="H492" t="str">
            <v>Jersey clásico de manga corta, SG</v>
          </cell>
          <cell r="I492" t="str">
            <v>Maillot manches courtes classique, taille XL</v>
          </cell>
          <cell r="J492">
            <v>41.572299999999998</v>
          </cell>
          <cell r="K492" t="b">
            <v>1</v>
          </cell>
          <cell r="L492" t="str">
            <v>Yellow</v>
          </cell>
          <cell r="M492">
            <v>4</v>
          </cell>
          <cell r="N492">
            <v>3</v>
          </cell>
          <cell r="O492">
            <v>53.99</v>
          </cell>
          <cell r="P492" t="str">
            <v>XL</v>
          </cell>
          <cell r="Q492" t="str">
            <v>XL</v>
          </cell>
          <cell r="R492"/>
          <cell r="S492">
            <v>0</v>
          </cell>
          <cell r="T492" t="str">
            <v xml:space="preserve">S </v>
          </cell>
          <cell r="U492">
            <v>32.393999999999998</v>
          </cell>
          <cell r="V492"/>
          <cell r="W492" t="str">
            <v xml:space="preserve">U </v>
          </cell>
          <cell r="X492" t="str">
            <v>Short-Sleeve Classic Jersey</v>
          </cell>
          <cell r="Y492" t="str">
            <v>Short sleeve classic breathable jersey with superior moisture control, front zipper, and 3 back pockets.</v>
          </cell>
          <cell r="Z492" t="str">
            <v>Maillot manches courtes classique et anti-transpiration avec contrôle de l'humidité, fermeture avant à glissière et 3 poches arrière.</v>
          </cell>
          <cell r="AA492" t="str">
            <v>短袖、式样经典的透气型运动衫，极佳的湿度控制、前拉练并带有三个后袋。</v>
          </cell>
          <cell r="AB492" t="str">
            <v>قميص صوفي قصير الأكمام كلاسيكي يسمح بمرور الهواء خلاله مع تحكم فائق في الرطوبة، مزود بزمام منزلق أمامي، وثلاثة جيوب خلفية.</v>
          </cell>
          <cell r="AC492" t="str">
            <v>סריג קלאסי,נושם, שרוול קצר, עם בקרת לחות מעולה, רוכסן קדמי ושלושה כיסי גב.</v>
          </cell>
          <cell r="AD492" t="str">
            <v>เสื้อแขนสั้นแบบคลาสสิค ระบายอากาศได้ดี ควบคุมความชื้น ซิปหน้า พร้อมกระเป๋าหลัง 3 ใบ</v>
          </cell>
          <cell r="AE492" t="str">
            <v>"Klassisches, atmungsaktives Trikot mit hochwertiger Feuchtigkeitsableitung, Reißverschluss und drei Rückentaschen."</v>
          </cell>
          <cell r="AF492" t="str">
            <v>優れた湿度調整機能、前面ジッパー、および後ろポケット 3 つが付いた、通気性に富むクラシックな半袖ジャージ。</v>
          </cell>
          <cell r="AG492" t="str">
            <v>"Üstün nem kontrollü, önden fermuarlı ve üç arka cepli kısa kollu hava alan mayo."</v>
          </cell>
          <cell r="AH492">
            <v>41456</v>
          </cell>
          <cell r="AI492"/>
          <cell r="AJ492" t="str">
            <v>Current</v>
          </cell>
        </row>
        <row r="493">
          <cell r="A493">
            <v>492</v>
          </cell>
          <cell r="B493" t="str">
            <v xml:space="preserve"> </v>
          </cell>
          <cell r="C493" t="str">
            <v>FR-T98Y-60</v>
          </cell>
          <cell r="D493">
            <v>16</v>
          </cell>
          <cell r="E493" t="str">
            <v xml:space="preserve">LB </v>
          </cell>
          <cell r="F493" t="str">
            <v xml:space="preserve">CM </v>
          </cell>
          <cell r="G493" t="str">
            <v>HL Touring Frame - Yellow, 60</v>
          </cell>
          <cell r="H493" t="str">
            <v>Cuadro de paseo GA: amarillo, 60</v>
          </cell>
          <cell r="I493" t="str">
            <v>Cadre de vélo de randonnée HL - jaune, 60</v>
          </cell>
          <cell r="J493">
            <v>601.74369999999999</v>
          </cell>
          <cell r="K493" t="b">
            <v>1</v>
          </cell>
          <cell r="L493" t="str">
            <v>Yellow</v>
          </cell>
          <cell r="M493">
            <v>500</v>
          </cell>
          <cell r="N493">
            <v>375</v>
          </cell>
          <cell r="O493">
            <v>1003.91</v>
          </cell>
          <cell r="P493" t="str">
            <v>60</v>
          </cell>
          <cell r="Q493" t="str">
            <v>60-62 CM</v>
          </cell>
          <cell r="R493">
            <v>3.08</v>
          </cell>
          <cell r="S493">
            <v>1</v>
          </cell>
          <cell r="T493" t="str">
            <v xml:space="preserve">T </v>
          </cell>
          <cell r="U493">
            <v>602.346</v>
          </cell>
          <cell r="V493" t="str">
            <v xml:space="preserve">H </v>
          </cell>
          <cell r="W493" t="str">
            <v xml:space="preserve">U </v>
          </cell>
          <cell r="X493" t="str">
            <v>HL Touring Frame</v>
          </cell>
          <cell r="Y493" t="str">
            <v>The HL aluminum frame is custom-shaped for both good looks and strength; it will withstand the most rigorous challenges of daily riding. Men's version.</v>
          </cell>
          <cell r="Z493" t="str">
            <v>Le cadre HL est profilé afin d'associer élégance et robustesse ; il est prévu pour résister à une utilisation quotidienne intensive. Version hommes.</v>
          </cell>
          <cell r="AA493" t="str">
            <v>HL 铝制车架经过特别打造，不仅外形悦目而且坚固耐用；不论何时何地，日常骑乘，轻松掌控。男用自行车。</v>
          </cell>
          <cell r="AB493"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3" t="str">
            <v>מסגרת ה- HL מאלומיניום מעוצבת בהתאמה הן למראה טוב והן לחוזק; היא תעמוד באתגרים המחמירים ביותר של רכיבה יומיומית. גירסה לגברים.</v>
          </cell>
          <cell r="AD493"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3" t="str">
            <v>Der robuste und formschöne HL-Aluminiumrahmen ist extrem strapazierbar. Version für Herren.</v>
          </cell>
          <cell r="AF493" t="str">
            <v>HL アルミニウム フレームは、スタイリッシュでありながら強度に優れた独自の形状で、日々の過酷な使用に耐えることができます。男性用。</v>
          </cell>
          <cell r="AG493" t="str">
            <v>"HL alüminyum kadro güzellik ve sağlamlık için özel olarak şekillendirildi, günlük kullanımın en zorlu koşullarına dayanır. Erkek modeli."</v>
          </cell>
          <cell r="AH493">
            <v>41456</v>
          </cell>
          <cell r="AI493"/>
          <cell r="AJ493" t="str">
            <v>Current</v>
          </cell>
        </row>
        <row r="494">
          <cell r="A494">
            <v>493</v>
          </cell>
          <cell r="B494" t="str">
            <v xml:space="preserve"> </v>
          </cell>
          <cell r="C494" t="str">
            <v>FR-T67Y-62</v>
          </cell>
          <cell r="D494">
            <v>16</v>
          </cell>
          <cell r="E494" t="str">
            <v xml:space="preserve">LB </v>
          </cell>
          <cell r="F494" t="str">
            <v xml:space="preserve">CM </v>
          </cell>
          <cell r="G494" t="str">
            <v>LL Touring Frame - Yellow, 62</v>
          </cell>
          <cell r="H494" t="str">
            <v>Cuadro de paseo GB: amarillo, 62</v>
          </cell>
          <cell r="I494" t="str">
            <v>Cadre de vélo de randonnée LL - jaune, 62</v>
          </cell>
          <cell r="J494">
            <v>199.8519</v>
          </cell>
          <cell r="K494" t="b">
            <v>1</v>
          </cell>
          <cell r="L494" t="str">
            <v>Yellow</v>
          </cell>
          <cell r="M494">
            <v>500</v>
          </cell>
          <cell r="N494">
            <v>375</v>
          </cell>
          <cell r="O494">
            <v>333.42</v>
          </cell>
          <cell r="P494" t="str">
            <v>62</v>
          </cell>
          <cell r="Q494" t="str">
            <v>60-62 CM</v>
          </cell>
          <cell r="R494">
            <v>3.2</v>
          </cell>
          <cell r="S494">
            <v>1</v>
          </cell>
          <cell r="T494" t="str">
            <v xml:space="preserve">T </v>
          </cell>
          <cell r="U494">
            <v>200.05199999999999</v>
          </cell>
          <cell r="V494" t="str">
            <v xml:space="preserve">L </v>
          </cell>
          <cell r="W494" t="str">
            <v xml:space="preserve">U </v>
          </cell>
          <cell r="X494" t="str">
            <v>LL Touring Frame</v>
          </cell>
          <cell r="Y494" t="str">
            <v>Lightweight butted aluminum frame provides a more upright riding position for a trip around town.  Our ground-breaking design provides optimum comfort.</v>
          </cell>
          <cell r="Z494" t="str">
            <v>Cadre renforcé léger pour une position plus droite ; idéal pour les promenades en ville. Ligne remarquable pour un confort optimal.</v>
          </cell>
          <cell r="AA494" t="str">
            <v>轻型一体式铝制车架，可以更直立的骑乘姿势进行环城游。我们开创性的设计提供了最佳舒适度。</v>
          </cell>
          <cell r="AB49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494" t="str">
            <v>מסגרת קלת משקל מאלומיניום חרוץ מספקת תנוחת רכיבה זקופה יותר לנסיעות בתוך העיר. העיצוב החדשני שלנו מספק נוחות מרבית.</v>
          </cell>
          <cell r="AD494" t="str">
            <v>เฟรมอลูมิเนียมน้ำหนักเบา ทำให้ท่วงท่าในการขับขี่ยืดตรง สำหรับทางเรียบ  ปฏิวัติการออกแบบเพื่อความสบายสูงสุด</v>
          </cell>
          <cell r="AE494" t="str">
            <v>Leichter Aluminiumrahmen für aufrechte Sitzhaltung bei Stadtfahrten. Unser bahnbrechendes Design bietet höchsten Komfort.</v>
          </cell>
          <cell r="AF494" t="str">
            <v>軽量接合アルミニウム フレームにより、街乗りに適したアップライトなライディング ポジションを実現します。当社の画期的なデザインより、最高の快適性を提供します。</v>
          </cell>
          <cell r="AG494" t="str">
            <v>"Hafif alüminyum kadrosu, şehirde yaptığınız yolculuklarda daha dik bir sürüş konumu sunuyor.  Çığır açıcı tasarımımız optimum konfor sağlıyor."</v>
          </cell>
          <cell r="AH494">
            <v>41456</v>
          </cell>
          <cell r="AI494"/>
          <cell r="AJ494" t="str">
            <v>Current</v>
          </cell>
        </row>
        <row r="495">
          <cell r="A495">
            <v>494</v>
          </cell>
          <cell r="B495" t="str">
            <v xml:space="preserve"> </v>
          </cell>
          <cell r="C495" t="str">
            <v>FR-T98Y-46</v>
          </cell>
          <cell r="D495">
            <v>16</v>
          </cell>
          <cell r="E495" t="str">
            <v xml:space="preserve">LB </v>
          </cell>
          <cell r="F495" t="str">
            <v xml:space="preserve">CM </v>
          </cell>
          <cell r="G495" t="str">
            <v>HL Touring Frame - Yellow, 46</v>
          </cell>
          <cell r="H495" t="str">
            <v>Cuadro de paseo GA: amarillo, 46</v>
          </cell>
          <cell r="I495" t="str">
            <v>Cadre de vélo de randonnée HL - jaune, 46</v>
          </cell>
          <cell r="J495">
            <v>601.74369999999999</v>
          </cell>
          <cell r="K495" t="b">
            <v>1</v>
          </cell>
          <cell r="L495" t="str">
            <v>Yellow</v>
          </cell>
          <cell r="M495">
            <v>500</v>
          </cell>
          <cell r="N495">
            <v>375</v>
          </cell>
          <cell r="O495">
            <v>1003.91</v>
          </cell>
          <cell r="P495" t="str">
            <v>46</v>
          </cell>
          <cell r="Q495" t="str">
            <v>42-46 CM</v>
          </cell>
          <cell r="R495">
            <v>2.96</v>
          </cell>
          <cell r="S495">
            <v>1</v>
          </cell>
          <cell r="T495" t="str">
            <v xml:space="preserve">T </v>
          </cell>
          <cell r="U495">
            <v>602.346</v>
          </cell>
          <cell r="V495" t="str">
            <v xml:space="preserve">H </v>
          </cell>
          <cell r="W495" t="str">
            <v xml:space="preserve">U </v>
          </cell>
          <cell r="X495" t="str">
            <v>HL Touring Frame</v>
          </cell>
          <cell r="Y495" t="str">
            <v>The HL aluminum frame is custom-shaped for both good looks and strength; it will withstand the most rigorous challenges of daily riding. Men's version.</v>
          </cell>
          <cell r="Z495" t="str">
            <v>Le cadre HL est profilé afin d'associer élégance et robustesse ; il est prévu pour résister à une utilisation quotidienne intensive. Version hommes.</v>
          </cell>
          <cell r="AA495" t="str">
            <v>HL 铝制车架经过特别打造，不仅外形悦目而且坚固耐用；不论何时何地，日常骑乘，轻松掌控。男用自行车。</v>
          </cell>
          <cell r="AB495"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5" t="str">
            <v>מסגרת ה- HL מאלומיניום מעוצבת בהתאמה הן למראה טוב והן לחוזק; היא תעמוד באתגרים המחמירים ביותר של רכיבה יומיומית. גירסה לגברים.</v>
          </cell>
          <cell r="AD495"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5" t="str">
            <v>Der robuste und formschöne HL-Aluminiumrahmen ist extrem strapazierbar. Version für Herren.</v>
          </cell>
          <cell r="AF495" t="str">
            <v>HL アルミニウム フレームは、スタイリッシュでありながら強度に優れた独自の形状で、日々の過酷な使用に耐えることができます。男性用。</v>
          </cell>
          <cell r="AG495" t="str">
            <v>"HL alüminyum kadro güzellik ve sağlamlık için özel olarak şekillendirildi, günlük kullanımın en zorlu koşullarına dayanır. Erkek modeli."</v>
          </cell>
          <cell r="AH495">
            <v>41456</v>
          </cell>
          <cell r="AI495"/>
          <cell r="AJ495" t="str">
            <v>Current</v>
          </cell>
        </row>
        <row r="496">
          <cell r="A496">
            <v>495</v>
          </cell>
          <cell r="B496" t="str">
            <v xml:space="preserve"> </v>
          </cell>
          <cell r="C496" t="str">
            <v>FR-T98Y-50</v>
          </cell>
          <cell r="D496">
            <v>16</v>
          </cell>
          <cell r="E496" t="str">
            <v xml:space="preserve">LB </v>
          </cell>
          <cell r="F496" t="str">
            <v xml:space="preserve">CM </v>
          </cell>
          <cell r="G496" t="str">
            <v>HL Touring Frame - Yellow, 50</v>
          </cell>
          <cell r="H496" t="str">
            <v>Cuadro de paseo GA: amarillo, 50</v>
          </cell>
          <cell r="I496" t="str">
            <v>Cadre de vélo de randonnée HL - jaune, 50</v>
          </cell>
          <cell r="J496">
            <v>601.74369999999999</v>
          </cell>
          <cell r="K496" t="b">
            <v>1</v>
          </cell>
          <cell r="L496" t="str">
            <v>Yellow</v>
          </cell>
          <cell r="M496">
            <v>500</v>
          </cell>
          <cell r="N496">
            <v>375</v>
          </cell>
          <cell r="O496">
            <v>1003.91</v>
          </cell>
          <cell r="P496" t="str">
            <v>50</v>
          </cell>
          <cell r="Q496" t="str">
            <v>48-52 CM</v>
          </cell>
          <cell r="R496">
            <v>3</v>
          </cell>
          <cell r="S496">
            <v>1</v>
          </cell>
          <cell r="T496" t="str">
            <v xml:space="preserve">T </v>
          </cell>
          <cell r="U496">
            <v>602.346</v>
          </cell>
          <cell r="V496" t="str">
            <v xml:space="preserve">H </v>
          </cell>
          <cell r="W496" t="str">
            <v xml:space="preserve">U </v>
          </cell>
          <cell r="X496" t="str">
            <v>HL Touring Frame</v>
          </cell>
          <cell r="Y496" t="str">
            <v>The HL aluminum frame is custom-shaped for both good looks and strength; it will withstand the most rigorous challenges of daily riding. Men's version.</v>
          </cell>
          <cell r="Z496" t="str">
            <v>Le cadre HL est profilé afin d'associer élégance et robustesse ; il est prévu pour résister à une utilisation quotidienne intensive. Version hommes.</v>
          </cell>
          <cell r="AA496" t="str">
            <v>HL 铝制车架经过特别打造，不仅外形悦目而且坚固耐用；不论何时何地，日常骑乘，轻松掌控。男用自行车。</v>
          </cell>
          <cell r="AB496"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6" t="str">
            <v>מסגרת ה- HL מאלומיניום מעוצבת בהתאמה הן למראה טוב והן לחוזק; היא תעמוד באתגרים המחמירים ביותר של רכיבה יומיומית. גירסה לגברים.</v>
          </cell>
          <cell r="AD496"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6" t="str">
            <v>Der robuste und formschöne HL-Aluminiumrahmen ist extrem strapazierbar. Version für Herren.</v>
          </cell>
          <cell r="AF496" t="str">
            <v>HL アルミニウム フレームは、スタイリッシュでありながら強度に優れた独自の形状で、日々の過酷な使用に耐えることができます。男性用。</v>
          </cell>
          <cell r="AG496" t="str">
            <v>"HL alüminyum kadro güzellik ve sağlamlık için özel olarak şekillendirildi, günlük kullanımın en zorlu koşullarına dayanır. Erkek modeli."</v>
          </cell>
          <cell r="AH496">
            <v>41456</v>
          </cell>
          <cell r="AI496"/>
          <cell r="AJ496" t="str">
            <v>Current</v>
          </cell>
        </row>
        <row r="497">
          <cell r="A497">
            <v>496</v>
          </cell>
          <cell r="B497" t="str">
            <v xml:space="preserve"> </v>
          </cell>
          <cell r="C497" t="str">
            <v>FR-T98Y-54</v>
          </cell>
          <cell r="D497">
            <v>16</v>
          </cell>
          <cell r="E497" t="str">
            <v xml:space="preserve">LB </v>
          </cell>
          <cell r="F497" t="str">
            <v xml:space="preserve">CM </v>
          </cell>
          <cell r="G497" t="str">
            <v>HL Touring Frame - Yellow, 54</v>
          </cell>
          <cell r="H497" t="str">
            <v>Cuadro de paseo GA: amarillo, 54</v>
          </cell>
          <cell r="I497" t="str">
            <v>Cadre de vélo de randonnée HL - jaune, 54</v>
          </cell>
          <cell r="J497">
            <v>601.74369999999999</v>
          </cell>
          <cell r="K497" t="b">
            <v>1</v>
          </cell>
          <cell r="L497" t="str">
            <v>Yellow</v>
          </cell>
          <cell r="M497">
            <v>500</v>
          </cell>
          <cell r="N497">
            <v>375</v>
          </cell>
          <cell r="O497">
            <v>1003.91</v>
          </cell>
          <cell r="P497" t="str">
            <v>54</v>
          </cell>
          <cell r="Q497" t="str">
            <v>54-58 CM</v>
          </cell>
          <cell r="R497">
            <v>3.04</v>
          </cell>
          <cell r="S497">
            <v>1</v>
          </cell>
          <cell r="T497" t="str">
            <v xml:space="preserve">T </v>
          </cell>
          <cell r="U497">
            <v>602.346</v>
          </cell>
          <cell r="V497" t="str">
            <v xml:space="preserve">H </v>
          </cell>
          <cell r="W497" t="str">
            <v xml:space="preserve">U </v>
          </cell>
          <cell r="X497" t="str">
            <v>HL Touring Frame</v>
          </cell>
          <cell r="Y497" t="str">
            <v>The HL aluminum frame is custom-shaped for both good looks and strength; it will withstand the most rigorous challenges of daily riding. Men's version.</v>
          </cell>
          <cell r="Z497" t="str">
            <v>Le cadre HL est profilé afin d'associer élégance et robustesse ; il est prévu pour résister à une utilisation quotidienne intensive. Version hommes.</v>
          </cell>
          <cell r="AA497" t="str">
            <v>HL 铝制车架经过特别打造，不仅外形悦目而且坚固耐用；不论何时何地，日常骑乘，轻松掌控。男用自行车。</v>
          </cell>
          <cell r="AB497"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7" t="str">
            <v>מסגרת ה- HL מאלומיניום מעוצבת בהתאמה הן למראה טוב והן לחוזק; היא תעמוד באתגרים המחמירים ביותר של רכיבה יומיומית. גירסה לגברים.</v>
          </cell>
          <cell r="AD497"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7" t="str">
            <v>Der robuste und formschöne HL-Aluminiumrahmen ist extrem strapazierbar. Version für Herren.</v>
          </cell>
          <cell r="AF497" t="str">
            <v>HL アルミニウム フレームは、スタイリッシュでありながら強度に優れた独自の形状で、日々の過酷な使用に耐えることができます。男性用。</v>
          </cell>
          <cell r="AG497" t="str">
            <v>"HL alüminyum kadro güzellik ve sağlamlık için özel olarak şekillendirildi, günlük kullanımın en zorlu koşullarına dayanır. Erkek modeli."</v>
          </cell>
          <cell r="AH497">
            <v>41456</v>
          </cell>
          <cell r="AI497"/>
          <cell r="AJ497" t="str">
            <v>Current</v>
          </cell>
        </row>
        <row r="498">
          <cell r="A498">
            <v>497</v>
          </cell>
          <cell r="B498" t="str">
            <v xml:space="preserve"> </v>
          </cell>
          <cell r="C498" t="str">
            <v>FR-T98U-46</v>
          </cell>
          <cell r="D498">
            <v>16</v>
          </cell>
          <cell r="E498" t="str">
            <v xml:space="preserve">LB </v>
          </cell>
          <cell r="F498" t="str">
            <v xml:space="preserve">CM </v>
          </cell>
          <cell r="G498" t="str">
            <v>HL Touring Frame - Blue, 46</v>
          </cell>
          <cell r="H498" t="str">
            <v>Cuadro de paseo GA: azul, 46</v>
          </cell>
          <cell r="I498" t="str">
            <v>Cadre de vélo de randonnée HL - bleu, 46</v>
          </cell>
          <cell r="J498">
            <v>601.74369999999999</v>
          </cell>
          <cell r="K498" t="b">
            <v>1</v>
          </cell>
          <cell r="L498" t="str">
            <v>Blue</v>
          </cell>
          <cell r="M498">
            <v>500</v>
          </cell>
          <cell r="N498">
            <v>375</v>
          </cell>
          <cell r="O498">
            <v>1003.91</v>
          </cell>
          <cell r="P498" t="str">
            <v>46</v>
          </cell>
          <cell r="Q498" t="str">
            <v>42-46 CM</v>
          </cell>
          <cell r="R498">
            <v>2.96</v>
          </cell>
          <cell r="S498">
            <v>1</v>
          </cell>
          <cell r="T498" t="str">
            <v xml:space="preserve">T </v>
          </cell>
          <cell r="U498">
            <v>602.346</v>
          </cell>
          <cell r="V498" t="str">
            <v xml:space="preserve">H </v>
          </cell>
          <cell r="W498" t="str">
            <v xml:space="preserve">U </v>
          </cell>
          <cell r="X498" t="str">
            <v>HL Touring Frame</v>
          </cell>
          <cell r="Y498" t="str">
            <v>The HL aluminum frame is custom-shaped for both good looks and strength; it will withstand the most rigorous challenges of daily riding. Men's version.</v>
          </cell>
          <cell r="Z498" t="str">
            <v>Le cadre HL est profilé afin d'associer élégance et robustesse ; il est prévu pour résister à une utilisation quotidienne intensive. Version hommes.</v>
          </cell>
          <cell r="AA498" t="str">
            <v>HL 铝制车架经过特别打造，不仅外形悦目而且坚固耐用；不论何时何地，日常骑乘，轻松掌控。男用自行车。</v>
          </cell>
          <cell r="AB498"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8" t="str">
            <v>מסגרת ה- HL מאלומיניום מעוצבת בהתאמה הן למראה טוב והן לחוזק; היא תעמוד באתגרים המחמירים ביותר של רכיבה יומיומית. גירסה לגברים.</v>
          </cell>
          <cell r="AD498"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8" t="str">
            <v>Der robuste und formschöne HL-Aluminiumrahmen ist extrem strapazierbar. Version für Herren.</v>
          </cell>
          <cell r="AF498" t="str">
            <v>HL アルミニウム フレームは、スタイリッシュでありながら強度に優れた独自の形状で、日々の過酷な使用に耐えることができます。男性用。</v>
          </cell>
          <cell r="AG498" t="str">
            <v>"HL alüminyum kadro güzellik ve sağlamlık için özel olarak şekillendirildi, günlük kullanımın en zorlu koşullarına dayanır. Erkek modeli."</v>
          </cell>
          <cell r="AH498">
            <v>41456</v>
          </cell>
          <cell r="AI498"/>
          <cell r="AJ498" t="str">
            <v>Current</v>
          </cell>
        </row>
        <row r="499">
          <cell r="A499">
            <v>498</v>
          </cell>
          <cell r="B499" t="str">
            <v xml:space="preserve"> </v>
          </cell>
          <cell r="C499" t="str">
            <v>FR-T98U-50</v>
          </cell>
          <cell r="D499">
            <v>16</v>
          </cell>
          <cell r="E499" t="str">
            <v xml:space="preserve">LB </v>
          </cell>
          <cell r="F499" t="str">
            <v xml:space="preserve">CM </v>
          </cell>
          <cell r="G499" t="str">
            <v>HL Touring Frame - Blue, 50</v>
          </cell>
          <cell r="H499" t="str">
            <v>Cuadro de paseo GA: azul, 50</v>
          </cell>
          <cell r="I499" t="str">
            <v>Cadre de vélo de randonnée HL - bleu, 50</v>
          </cell>
          <cell r="J499">
            <v>601.74369999999999</v>
          </cell>
          <cell r="K499" t="b">
            <v>1</v>
          </cell>
          <cell r="L499" t="str">
            <v>Blue</v>
          </cell>
          <cell r="M499">
            <v>500</v>
          </cell>
          <cell r="N499">
            <v>375</v>
          </cell>
          <cell r="O499">
            <v>1003.91</v>
          </cell>
          <cell r="P499" t="str">
            <v>50</v>
          </cell>
          <cell r="Q499" t="str">
            <v>48-52 CM</v>
          </cell>
          <cell r="R499">
            <v>3</v>
          </cell>
          <cell r="S499">
            <v>1</v>
          </cell>
          <cell r="T499" t="str">
            <v xml:space="preserve">T </v>
          </cell>
          <cell r="U499">
            <v>602.346</v>
          </cell>
          <cell r="V499" t="str">
            <v xml:space="preserve">H </v>
          </cell>
          <cell r="W499" t="str">
            <v xml:space="preserve">U </v>
          </cell>
          <cell r="X499" t="str">
            <v>HL Touring Frame</v>
          </cell>
          <cell r="Y499" t="str">
            <v>The HL aluminum frame is custom-shaped for both good looks and strength; it will withstand the most rigorous challenges of daily riding. Men's version.</v>
          </cell>
          <cell r="Z499" t="str">
            <v>Le cadre HL est profilé afin d'associer élégance et robustesse ; il est prévu pour résister à une utilisation quotidienne intensive. Version hommes.</v>
          </cell>
          <cell r="AA499" t="str">
            <v>HL 铝制车架经过特别打造，不仅外形悦目而且坚固耐用；不论何时何地，日常骑乘，轻松掌控。男用自行车。</v>
          </cell>
          <cell r="AB499"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9" t="str">
            <v>מסגרת ה- HL מאלומיניום מעוצבת בהתאמה הן למראה טוב והן לחוזק; היא תעמוד באתגרים המחמירים ביותר של רכיבה יומיומית. גירסה לגברים.</v>
          </cell>
          <cell r="AD499"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9" t="str">
            <v>Der robuste und formschöne HL-Aluminiumrahmen ist extrem strapazierbar. Version für Herren.</v>
          </cell>
          <cell r="AF499" t="str">
            <v>HL アルミニウム フレームは、スタイリッシュでありながら強度に優れた独自の形状で、日々の過酷な使用に耐えることができます。男性用。</v>
          </cell>
          <cell r="AG499" t="str">
            <v>"HL alüminyum kadro güzellik ve sağlamlık için özel olarak şekillendirildi, günlük kullanımın en zorlu koşullarına dayanır. Erkek modeli."</v>
          </cell>
          <cell r="AH499">
            <v>41456</v>
          </cell>
          <cell r="AI499"/>
          <cell r="AJ499" t="str">
            <v>Current</v>
          </cell>
        </row>
        <row r="500">
          <cell r="A500">
            <v>499</v>
          </cell>
          <cell r="B500" t="str">
            <v xml:space="preserve"> </v>
          </cell>
          <cell r="C500" t="str">
            <v>FR-T98U-54</v>
          </cell>
          <cell r="D500">
            <v>16</v>
          </cell>
          <cell r="E500" t="str">
            <v xml:space="preserve">LB </v>
          </cell>
          <cell r="F500" t="str">
            <v xml:space="preserve">CM </v>
          </cell>
          <cell r="G500" t="str">
            <v>HL Touring Frame - Blue, 54</v>
          </cell>
          <cell r="H500" t="str">
            <v>Cuadro de paseo GA: azul, 54</v>
          </cell>
          <cell r="I500" t="str">
            <v>Cadre de vélo de randonnée HL - bleu, 54</v>
          </cell>
          <cell r="J500">
            <v>601.74369999999999</v>
          </cell>
          <cell r="K500" t="b">
            <v>1</v>
          </cell>
          <cell r="L500" t="str">
            <v>Blue</v>
          </cell>
          <cell r="M500">
            <v>500</v>
          </cell>
          <cell r="N500">
            <v>375</v>
          </cell>
          <cell r="O500">
            <v>1003.91</v>
          </cell>
          <cell r="P500" t="str">
            <v>54</v>
          </cell>
          <cell r="Q500" t="str">
            <v>54-58 CM</v>
          </cell>
          <cell r="R500">
            <v>3.04</v>
          </cell>
          <cell r="S500">
            <v>1</v>
          </cell>
          <cell r="T500" t="str">
            <v xml:space="preserve">T </v>
          </cell>
          <cell r="U500">
            <v>602.346</v>
          </cell>
          <cell r="V500" t="str">
            <v xml:space="preserve">H </v>
          </cell>
          <cell r="W500" t="str">
            <v xml:space="preserve">U </v>
          </cell>
          <cell r="X500" t="str">
            <v>HL Touring Frame</v>
          </cell>
          <cell r="Y500" t="str">
            <v>The HL aluminum frame is custom-shaped for both good looks and strength; it will withstand the most rigorous challenges of daily riding. Men's version.</v>
          </cell>
          <cell r="Z500" t="str">
            <v>Le cadre HL est profilé afin d'associer élégance et robustesse ; il est prévu pour résister à une utilisation quotidienne intensive. Version hommes.</v>
          </cell>
          <cell r="AA500" t="str">
            <v>HL 铝制车架经过特别打造，不仅外形悦目而且坚固耐用；不论何时何地，日常骑乘，轻松掌控。男用自行车。</v>
          </cell>
          <cell r="AB500"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0" t="str">
            <v>מסגרת ה- HL מאלומיניום מעוצבת בהתאמה הן למראה טוב והן לחוזק; היא תעמוד באתגרים המחמירים ביותר של רכיבה יומיומית. גירסה לגברים.</v>
          </cell>
          <cell r="AD500"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0" t="str">
            <v>Der robuste und formschöne HL-Aluminiumrahmen ist extrem strapazierbar. Version für Herren.</v>
          </cell>
          <cell r="AF500" t="str">
            <v>HL アルミニウム フレームは、スタイリッシュでありながら強度に優れた独自の形状で、日々の過酷な使用に耐えることができます。男性用。</v>
          </cell>
          <cell r="AG500" t="str">
            <v>"HL alüminyum kadro güzellik ve sağlamlık için özel olarak şekillendirildi, günlük kullanımın en zorlu koşullarına dayanır. Erkek modeli."</v>
          </cell>
          <cell r="AH500">
            <v>41456</v>
          </cell>
          <cell r="AI500"/>
          <cell r="AJ500" t="str">
            <v>Current</v>
          </cell>
        </row>
        <row r="501">
          <cell r="A501">
            <v>500</v>
          </cell>
          <cell r="B501" t="str">
            <v xml:space="preserve"> </v>
          </cell>
          <cell r="C501" t="str">
            <v>FR-T98U-60</v>
          </cell>
          <cell r="D501">
            <v>16</v>
          </cell>
          <cell r="E501" t="str">
            <v xml:space="preserve">LB </v>
          </cell>
          <cell r="F501" t="str">
            <v xml:space="preserve">CM </v>
          </cell>
          <cell r="G501" t="str">
            <v>HL Touring Frame - Blue, 60</v>
          </cell>
          <cell r="H501" t="str">
            <v>Cuadro de paseo GA: azul, 60</v>
          </cell>
          <cell r="I501" t="str">
            <v>Cadre de vélo de randonnée HL - bleu, 60</v>
          </cell>
          <cell r="J501">
            <v>601.74369999999999</v>
          </cell>
          <cell r="K501" t="b">
            <v>1</v>
          </cell>
          <cell r="L501" t="str">
            <v>Blue</v>
          </cell>
          <cell r="M501">
            <v>500</v>
          </cell>
          <cell r="N501">
            <v>375</v>
          </cell>
          <cell r="O501">
            <v>1003.91</v>
          </cell>
          <cell r="P501" t="str">
            <v>60</v>
          </cell>
          <cell r="Q501" t="str">
            <v>60-62 CM</v>
          </cell>
          <cell r="R501">
            <v>3.08</v>
          </cell>
          <cell r="S501">
            <v>1</v>
          </cell>
          <cell r="T501" t="str">
            <v xml:space="preserve">T </v>
          </cell>
          <cell r="U501">
            <v>602.346</v>
          </cell>
          <cell r="V501" t="str">
            <v xml:space="preserve">H </v>
          </cell>
          <cell r="W501" t="str">
            <v xml:space="preserve">U </v>
          </cell>
          <cell r="X501" t="str">
            <v>HL Touring Frame</v>
          </cell>
          <cell r="Y501" t="str">
            <v>The HL aluminum frame is custom-shaped for both good looks and strength; it will withstand the most rigorous challenges of daily riding. Men's version.</v>
          </cell>
          <cell r="Z501" t="str">
            <v>Le cadre HL est profilé afin d'associer élégance et robustesse ; il est prévu pour résister à une utilisation quotidienne intensive. Version hommes.</v>
          </cell>
          <cell r="AA501" t="str">
            <v>HL 铝制车架经过特别打造，不仅外形悦目而且坚固耐用；不论何时何地，日常骑乘，轻松掌控。男用自行车。</v>
          </cell>
          <cell r="AB501"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1" t="str">
            <v>מסגרת ה- HL מאלומיניום מעוצבת בהתאמה הן למראה טוב והן לחוזק; היא תעמוד באתגרים המחמירים ביותר של רכיבה יומיומית. גירסה לגברים.</v>
          </cell>
          <cell r="AD501"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1" t="str">
            <v>Der robuste und formschöne HL-Aluminiumrahmen ist extrem strapazierbar. Version für Herren.</v>
          </cell>
          <cell r="AF501" t="str">
            <v>HL アルミニウム フレームは、スタイリッシュでありながら強度に優れた独自の形状で、日々の過酷な使用に耐えることができます。男性用。</v>
          </cell>
          <cell r="AG501" t="str">
            <v>"HL alüminyum kadro güzellik ve sağlamlık için özel olarak şekillendirildi, günlük kullanımın en zorlu koşullarına dayanır. Erkek modeli."</v>
          </cell>
          <cell r="AH501">
            <v>41456</v>
          </cell>
          <cell r="AI501"/>
          <cell r="AJ501" t="str">
            <v>Current</v>
          </cell>
        </row>
        <row r="502">
          <cell r="A502">
            <v>501</v>
          </cell>
          <cell r="B502" t="str">
            <v xml:space="preserve"> </v>
          </cell>
          <cell r="C502" t="str">
            <v>RD-2308</v>
          </cell>
          <cell r="D502">
            <v>9</v>
          </cell>
          <cell r="E502" t="str">
            <v xml:space="preserve">G  </v>
          </cell>
          <cell r="F502"/>
          <cell r="G502" t="str">
            <v>Rear Derailleur</v>
          </cell>
          <cell r="H502" t="str">
            <v>Desviador trasero</v>
          </cell>
          <cell r="I502" t="str">
            <v>Dérailleur arrière</v>
          </cell>
          <cell r="J502">
            <v>53.928199999999997</v>
          </cell>
          <cell r="K502" t="b">
            <v>1</v>
          </cell>
          <cell r="L502" t="str">
            <v>Silver</v>
          </cell>
          <cell r="M502">
            <v>500</v>
          </cell>
          <cell r="N502">
            <v>375</v>
          </cell>
          <cell r="O502">
            <v>121.46</v>
          </cell>
          <cell r="P502"/>
          <cell r="Q502" t="str">
            <v>NA</v>
          </cell>
          <cell r="R502">
            <v>215</v>
          </cell>
          <cell r="S502">
            <v>1</v>
          </cell>
          <cell r="T502"/>
          <cell r="U502">
            <v>72.876000000000005</v>
          </cell>
          <cell r="V502"/>
          <cell r="W502"/>
          <cell r="X502" t="str">
            <v>Rear Derailleur</v>
          </cell>
          <cell r="Y502" t="str">
            <v>Wide-link design.</v>
          </cell>
          <cell r="Z502" t="str">
            <v>Conception liaison large.</v>
          </cell>
          <cell r="AA502" t="str">
            <v>宽连杆设计。</v>
          </cell>
          <cell r="AB502" t="str">
            <v>تصميم عريض الوصلات.</v>
          </cell>
          <cell r="AC502" t="str">
            <v>עיצוב רחב-חוליות.</v>
          </cell>
          <cell r="AD502" t="str">
            <v>การออกแบบให้มีจุดเชื่อมกว้าง</v>
          </cell>
          <cell r="AE502" t="str">
            <v>Wide-Link-Design.</v>
          </cell>
          <cell r="AF502" t="str">
            <v>ワイドリンク デザイン。</v>
          </cell>
          <cell r="AG502" t="str">
            <v>Geniş bağlantılı tasarım.</v>
          </cell>
          <cell r="AH502">
            <v>41456</v>
          </cell>
          <cell r="AI502"/>
          <cell r="AJ502" t="str">
            <v>Current</v>
          </cell>
        </row>
        <row r="503">
          <cell r="A503">
            <v>502</v>
          </cell>
          <cell r="B503" t="str">
            <v xml:space="preserve"> </v>
          </cell>
          <cell r="C503" t="str">
            <v>FR-T67U-50</v>
          </cell>
          <cell r="D503">
            <v>16</v>
          </cell>
          <cell r="E503" t="str">
            <v xml:space="preserve">LB </v>
          </cell>
          <cell r="F503" t="str">
            <v xml:space="preserve">CM </v>
          </cell>
          <cell r="G503" t="str">
            <v>LL Touring Frame - Blue, 50</v>
          </cell>
          <cell r="H503" t="str">
            <v>Cuadro de paseo GB: azul, 50</v>
          </cell>
          <cell r="I503" t="str">
            <v>Cadre de vélo de randonnée LL - bleu, 50</v>
          </cell>
          <cell r="J503">
            <v>199.8519</v>
          </cell>
          <cell r="K503" t="b">
            <v>1</v>
          </cell>
          <cell r="L503" t="str">
            <v>Blue</v>
          </cell>
          <cell r="M503">
            <v>500</v>
          </cell>
          <cell r="N503">
            <v>375</v>
          </cell>
          <cell r="O503">
            <v>333.42</v>
          </cell>
          <cell r="P503" t="str">
            <v>50</v>
          </cell>
          <cell r="Q503" t="str">
            <v>48-52 CM</v>
          </cell>
          <cell r="R503">
            <v>3.1</v>
          </cell>
          <cell r="S503">
            <v>1</v>
          </cell>
          <cell r="T503" t="str">
            <v xml:space="preserve">T </v>
          </cell>
          <cell r="U503">
            <v>200.05199999999999</v>
          </cell>
          <cell r="V503" t="str">
            <v xml:space="preserve">L </v>
          </cell>
          <cell r="W503" t="str">
            <v xml:space="preserve">U </v>
          </cell>
          <cell r="X503" t="str">
            <v>LL Touring Frame</v>
          </cell>
          <cell r="Y503" t="str">
            <v>Lightweight butted aluminum frame provides a more upright riding position for a trip around town.  Our ground-breaking design provides optimum comfort.</v>
          </cell>
          <cell r="Z503" t="str">
            <v>Cadre renforcé léger pour une position plus droite ; idéal pour les promenades en ville. Ligne remarquable pour un confort optimal.</v>
          </cell>
          <cell r="AA503" t="str">
            <v>轻型一体式铝制车架，可以更直立的骑乘姿势进行环城游。我们开创性的设计提供了最佳舒适度。</v>
          </cell>
          <cell r="AB503"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3" t="str">
            <v>מסגרת קלת משקל מאלומיניום חרוץ מספקת תנוחת רכיבה זקופה יותר לנסיעות בתוך העיר. העיצוב החדשני שלנו מספק נוחות מרבית.</v>
          </cell>
          <cell r="AD503" t="str">
            <v>เฟรมอลูมิเนียมน้ำหนักเบา ทำให้ท่วงท่าในการขับขี่ยืดตรง สำหรับทางเรียบ  ปฏิวัติการออกแบบเพื่อความสบายสูงสุด</v>
          </cell>
          <cell r="AE503" t="str">
            <v>Leichter Aluminiumrahmen für aufrechte Sitzhaltung bei Stadtfahrten. Unser bahnbrechendes Design bietet höchsten Komfort.</v>
          </cell>
          <cell r="AF503" t="str">
            <v>軽量接合アルミニウム フレームにより、街乗りに適したアップライトなライディング ポジションを実現します。当社の画期的なデザインより、最高の快適性を提供します。</v>
          </cell>
          <cell r="AG503" t="str">
            <v>"Hafif alüminyum kadrosu, şehirde yaptığınız yolculuklarda daha dik bir sürüş konumu sunuyor.  Çığır açıcı tasarımımız optimum konfor sağlıyor."</v>
          </cell>
          <cell r="AH503">
            <v>41456</v>
          </cell>
          <cell r="AI503"/>
          <cell r="AJ503" t="str">
            <v>Current</v>
          </cell>
        </row>
        <row r="504">
          <cell r="A504">
            <v>503</v>
          </cell>
          <cell r="B504" t="str">
            <v xml:space="preserve"> </v>
          </cell>
          <cell r="C504" t="str">
            <v>FR-T67U-54</v>
          </cell>
          <cell r="D504">
            <v>16</v>
          </cell>
          <cell r="E504" t="str">
            <v xml:space="preserve">LB </v>
          </cell>
          <cell r="F504" t="str">
            <v xml:space="preserve">CM </v>
          </cell>
          <cell r="G504" t="str">
            <v>LL Touring Frame - Blue, 54</v>
          </cell>
          <cell r="H504" t="str">
            <v>Cuadro de paseo GB: azul, 54</v>
          </cell>
          <cell r="I504" t="str">
            <v>Cadre de vélo de randonnée LL - bleu, 54</v>
          </cell>
          <cell r="J504">
            <v>199.8519</v>
          </cell>
          <cell r="K504" t="b">
            <v>1</v>
          </cell>
          <cell r="L504" t="str">
            <v>Blue</v>
          </cell>
          <cell r="M504">
            <v>500</v>
          </cell>
          <cell r="N504">
            <v>375</v>
          </cell>
          <cell r="O504">
            <v>333.42</v>
          </cell>
          <cell r="P504" t="str">
            <v>54</v>
          </cell>
          <cell r="Q504" t="str">
            <v>54-58 CM</v>
          </cell>
          <cell r="R504">
            <v>3.14</v>
          </cell>
          <cell r="S504">
            <v>1</v>
          </cell>
          <cell r="T504" t="str">
            <v xml:space="preserve">T </v>
          </cell>
          <cell r="U504">
            <v>200.05199999999999</v>
          </cell>
          <cell r="V504" t="str">
            <v xml:space="preserve">L </v>
          </cell>
          <cell r="W504" t="str">
            <v xml:space="preserve">U </v>
          </cell>
          <cell r="X504" t="str">
            <v>LL Touring Frame</v>
          </cell>
          <cell r="Y504" t="str">
            <v>Lightweight butted aluminum frame provides a more upright riding position for a trip around town.  Our ground-breaking design provides optimum comfort.</v>
          </cell>
          <cell r="Z504" t="str">
            <v>Cadre renforcé léger pour une position plus droite ; idéal pour les promenades en ville. Ligne remarquable pour un confort optimal.</v>
          </cell>
          <cell r="AA504" t="str">
            <v>轻型一体式铝制车架，可以更直立的骑乘姿势进行环城游。我们开创性的设计提供了最佳舒适度。</v>
          </cell>
          <cell r="AB50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4" t="str">
            <v>מסגרת קלת משקל מאלומיניום חרוץ מספקת תנוחת רכיבה זקופה יותר לנסיעות בתוך העיר. העיצוב החדשני שלנו מספק נוחות מרבית.</v>
          </cell>
          <cell r="AD504" t="str">
            <v>เฟรมอลูมิเนียมน้ำหนักเบา ทำให้ท่วงท่าในการขับขี่ยืดตรง สำหรับทางเรียบ  ปฏิวัติการออกแบบเพื่อความสบายสูงสุด</v>
          </cell>
          <cell r="AE504" t="str">
            <v>Leichter Aluminiumrahmen für aufrechte Sitzhaltung bei Stadtfahrten. Unser bahnbrechendes Design bietet höchsten Komfort.</v>
          </cell>
          <cell r="AF504" t="str">
            <v>軽量接合アルミニウム フレームにより、街乗りに適したアップライトなライディング ポジションを実現します。当社の画期的なデザインより、最高の快適性を提供します。</v>
          </cell>
          <cell r="AG504" t="str">
            <v>"Hafif alüminyum kadrosu, şehirde yaptığınız yolculuklarda daha dik bir sürüş konumu sunuyor.  Çığır açıcı tasarımımız optimum konfor sağlıyor."</v>
          </cell>
          <cell r="AH504">
            <v>41456</v>
          </cell>
          <cell r="AI504"/>
          <cell r="AJ504" t="str">
            <v>Current</v>
          </cell>
        </row>
        <row r="505">
          <cell r="A505">
            <v>504</v>
          </cell>
          <cell r="B505" t="str">
            <v xml:space="preserve"> </v>
          </cell>
          <cell r="C505" t="str">
            <v>FR-T67U-58</v>
          </cell>
          <cell r="D505">
            <v>16</v>
          </cell>
          <cell r="E505" t="str">
            <v xml:space="preserve">LB </v>
          </cell>
          <cell r="F505" t="str">
            <v xml:space="preserve">CM </v>
          </cell>
          <cell r="G505" t="str">
            <v>LL Touring Frame - Blue, 58</v>
          </cell>
          <cell r="H505" t="str">
            <v>Cuadro de paseo GB: azul, 58</v>
          </cell>
          <cell r="I505" t="str">
            <v>Cadre de vélo de randonnée LL - bleu, 58</v>
          </cell>
          <cell r="J505">
            <v>199.8519</v>
          </cell>
          <cell r="K505" t="b">
            <v>1</v>
          </cell>
          <cell r="L505" t="str">
            <v>Blue</v>
          </cell>
          <cell r="M505">
            <v>500</v>
          </cell>
          <cell r="N505">
            <v>375</v>
          </cell>
          <cell r="O505">
            <v>333.42</v>
          </cell>
          <cell r="P505" t="str">
            <v>58</v>
          </cell>
          <cell r="Q505" t="str">
            <v>54-58 CM</v>
          </cell>
          <cell r="R505">
            <v>3.16</v>
          </cell>
          <cell r="S505">
            <v>1</v>
          </cell>
          <cell r="T505" t="str">
            <v xml:space="preserve">T </v>
          </cell>
          <cell r="U505">
            <v>200.05199999999999</v>
          </cell>
          <cell r="V505" t="str">
            <v xml:space="preserve">L </v>
          </cell>
          <cell r="W505" t="str">
            <v xml:space="preserve">U </v>
          </cell>
          <cell r="X505" t="str">
            <v>LL Touring Frame</v>
          </cell>
          <cell r="Y505" t="str">
            <v>Lightweight butted aluminum frame provides a more upright riding position for a trip around town.  Our ground-breaking design provides optimum comfort.</v>
          </cell>
          <cell r="Z505" t="str">
            <v>Cadre renforcé léger pour une position plus droite ; idéal pour les promenades en ville. Ligne remarquable pour un confort optimal.</v>
          </cell>
          <cell r="AA505" t="str">
            <v>轻型一体式铝制车架，可以更直立的骑乘姿势进行环城游。我们开创性的设计提供了最佳舒适度。</v>
          </cell>
          <cell r="AB505"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5" t="str">
            <v>מסגרת קלת משקל מאלומיניום חרוץ מספקת תנוחת רכיבה זקופה יותר לנסיעות בתוך העיר. העיצוב החדשני שלנו מספק נוחות מרבית.</v>
          </cell>
          <cell r="AD505" t="str">
            <v>เฟรมอลูมิเนียมน้ำหนักเบา ทำให้ท่วงท่าในการขับขี่ยืดตรง สำหรับทางเรียบ  ปฏิวัติการออกแบบเพื่อความสบายสูงสุด</v>
          </cell>
          <cell r="AE505" t="str">
            <v>Leichter Aluminiumrahmen für aufrechte Sitzhaltung bei Stadtfahrten. Unser bahnbrechendes Design bietet höchsten Komfort.</v>
          </cell>
          <cell r="AF505" t="str">
            <v>軽量接合アルミニウム フレームにより、街乗りに適したアップライトなライディング ポジションを実現します。当社の画期的なデザインより、最高の快適性を提供します。</v>
          </cell>
          <cell r="AG505" t="str">
            <v>"Hafif alüminyum kadrosu, şehirde yaptığınız yolculuklarda daha dik bir sürüş konumu sunuyor.  Çığır açıcı tasarımımız optimum konfor sağlıyor."</v>
          </cell>
          <cell r="AH505">
            <v>41456</v>
          </cell>
          <cell r="AI505"/>
          <cell r="AJ505" t="str">
            <v>Current</v>
          </cell>
        </row>
        <row r="506">
          <cell r="A506">
            <v>505</v>
          </cell>
          <cell r="B506" t="str">
            <v xml:space="preserve"> </v>
          </cell>
          <cell r="C506" t="str">
            <v>FR-T67U-62</v>
          </cell>
          <cell r="D506">
            <v>16</v>
          </cell>
          <cell r="E506" t="str">
            <v xml:space="preserve">LB </v>
          </cell>
          <cell r="F506" t="str">
            <v xml:space="preserve">CM </v>
          </cell>
          <cell r="G506" t="str">
            <v>LL Touring Frame - Blue, 62</v>
          </cell>
          <cell r="H506" t="str">
            <v>Cuadro de paseo GB: azul, 62</v>
          </cell>
          <cell r="I506" t="str">
            <v>Cadre de vélo de randonnée LL - bleu, 62</v>
          </cell>
          <cell r="J506">
            <v>199.8519</v>
          </cell>
          <cell r="K506" t="b">
            <v>1</v>
          </cell>
          <cell r="L506" t="str">
            <v>Blue</v>
          </cell>
          <cell r="M506">
            <v>500</v>
          </cell>
          <cell r="N506">
            <v>375</v>
          </cell>
          <cell r="O506">
            <v>333.42</v>
          </cell>
          <cell r="P506" t="str">
            <v>62</v>
          </cell>
          <cell r="Q506" t="str">
            <v>60-62 CM</v>
          </cell>
          <cell r="R506">
            <v>3.2</v>
          </cell>
          <cell r="S506">
            <v>1</v>
          </cell>
          <cell r="T506" t="str">
            <v xml:space="preserve">T </v>
          </cell>
          <cell r="U506">
            <v>200.05199999999999</v>
          </cell>
          <cell r="V506" t="str">
            <v xml:space="preserve">L </v>
          </cell>
          <cell r="W506" t="str">
            <v xml:space="preserve">U </v>
          </cell>
          <cell r="X506" t="str">
            <v>LL Touring Frame</v>
          </cell>
          <cell r="Y506" t="str">
            <v>Lightweight butted aluminum frame provides a more upright riding position for a trip around town.  Our ground-breaking design provides optimum comfort.</v>
          </cell>
          <cell r="Z506" t="str">
            <v>Cadre renforcé léger pour une position plus droite ; idéal pour les promenades en ville. Ligne remarquable pour un confort optimal.</v>
          </cell>
          <cell r="AA506" t="str">
            <v>轻型一体式铝制车架，可以更直立的骑乘姿势进行环城游。我们开创性的设计提供了最佳舒适度。</v>
          </cell>
          <cell r="AB506"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6" t="str">
            <v>מסגרת קלת משקל מאלומיניום חרוץ מספקת תנוחת רכיבה זקופה יותר לנסיעות בתוך העיר. העיצוב החדשני שלנו מספק נוחות מרבית.</v>
          </cell>
          <cell r="AD506" t="str">
            <v>เฟรมอลูมิเนียมน้ำหนักเบา ทำให้ท่วงท่าในการขับขี่ยืดตรง สำหรับทางเรียบ  ปฏิวัติการออกแบบเพื่อความสบายสูงสุด</v>
          </cell>
          <cell r="AE506" t="str">
            <v>Leichter Aluminiumrahmen für aufrechte Sitzhaltung bei Stadtfahrten. Unser bahnbrechendes Design bietet höchsten Komfort.</v>
          </cell>
          <cell r="AF506" t="str">
            <v>軽量接合アルミニウム フレームにより、街乗りに適したアップライトなライディング ポジションを実現します。当社の画期的なデザインより、最高の快適性を提供します。</v>
          </cell>
          <cell r="AG506" t="str">
            <v>"Hafif alüminyum kadrosu, şehirde yaptığınız yolculuklarda daha dik bir sürüş konumu sunuyor.  Çığır açıcı tasarımımız optimum konfor sağlıyor."</v>
          </cell>
          <cell r="AH506">
            <v>41456</v>
          </cell>
          <cell r="AI506"/>
          <cell r="AJ506" t="str">
            <v>Current</v>
          </cell>
        </row>
        <row r="507">
          <cell r="A507">
            <v>506</v>
          </cell>
          <cell r="B507" t="str">
            <v xml:space="preserve"> </v>
          </cell>
          <cell r="C507" t="str">
            <v>FR-T67Y-44</v>
          </cell>
          <cell r="D507">
            <v>16</v>
          </cell>
          <cell r="E507" t="str">
            <v xml:space="preserve">LB </v>
          </cell>
          <cell r="F507" t="str">
            <v xml:space="preserve">CM </v>
          </cell>
          <cell r="G507" t="str">
            <v>LL Touring Frame - Yellow, 44</v>
          </cell>
          <cell r="H507" t="str">
            <v>Cuadro de paseo GB: amarillo, 44</v>
          </cell>
          <cell r="I507" t="str">
            <v>Cadre de vélo de randonnée LL - jaune, 44</v>
          </cell>
          <cell r="J507">
            <v>199.8519</v>
          </cell>
          <cell r="K507" t="b">
            <v>1</v>
          </cell>
          <cell r="L507" t="str">
            <v>Yellow</v>
          </cell>
          <cell r="M507">
            <v>500</v>
          </cell>
          <cell r="N507">
            <v>375</v>
          </cell>
          <cell r="O507">
            <v>333.42</v>
          </cell>
          <cell r="P507" t="str">
            <v>44</v>
          </cell>
          <cell r="Q507" t="str">
            <v>42-46 CM</v>
          </cell>
          <cell r="R507">
            <v>3.02</v>
          </cell>
          <cell r="S507">
            <v>1</v>
          </cell>
          <cell r="T507" t="str">
            <v xml:space="preserve">T </v>
          </cell>
          <cell r="U507">
            <v>200.05199999999999</v>
          </cell>
          <cell r="V507" t="str">
            <v xml:space="preserve">L </v>
          </cell>
          <cell r="W507" t="str">
            <v xml:space="preserve">U </v>
          </cell>
          <cell r="X507" t="str">
            <v>LL Touring Frame</v>
          </cell>
          <cell r="Y507" t="str">
            <v>Lightweight butted aluminum frame provides a more upright riding position for a trip around town.  Our ground-breaking design provides optimum comfort.</v>
          </cell>
          <cell r="Z507" t="str">
            <v>Cadre renforcé léger pour une position plus droite ; idéal pour les promenades en ville. Ligne remarquable pour un confort optimal.</v>
          </cell>
          <cell r="AA507" t="str">
            <v>轻型一体式铝制车架，可以更直立的骑乘姿势进行环城游。我们开创性的设计提供了最佳舒适度。</v>
          </cell>
          <cell r="AB507"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7" t="str">
            <v>מסגרת קלת משקל מאלומיניום חרוץ מספקת תנוחת רכיבה זקופה יותר לנסיעות בתוך העיר. העיצוב החדשני שלנו מספק נוחות מרבית.</v>
          </cell>
          <cell r="AD507" t="str">
            <v>เฟรมอลูมิเนียมน้ำหนักเบา ทำให้ท่วงท่าในการขับขี่ยืดตรง สำหรับทางเรียบ  ปฏิวัติการออกแบบเพื่อความสบายสูงสุด</v>
          </cell>
          <cell r="AE507" t="str">
            <v>Leichter Aluminiumrahmen für aufrechte Sitzhaltung bei Stadtfahrten. Unser bahnbrechendes Design bietet höchsten Komfort.</v>
          </cell>
          <cell r="AF507" t="str">
            <v>軽量接合アルミニウム フレームにより、街乗りに適したアップライトなライディング ポジションを実現します。当社の画期的なデザインより、最高の快適性を提供します。</v>
          </cell>
          <cell r="AG507" t="str">
            <v>"Hafif alüminyum kadrosu, şehirde yaptığınız yolculuklarda daha dik bir sürüş konumu sunuyor.  Çığır açıcı tasarımımız optimum konfor sağlıyor."</v>
          </cell>
          <cell r="AH507">
            <v>41456</v>
          </cell>
          <cell r="AI507"/>
          <cell r="AJ507" t="str">
            <v>Current</v>
          </cell>
        </row>
        <row r="508">
          <cell r="A508">
            <v>507</v>
          </cell>
          <cell r="B508" t="str">
            <v xml:space="preserve"> </v>
          </cell>
          <cell r="C508" t="str">
            <v>FR-T67Y-50</v>
          </cell>
          <cell r="D508">
            <v>16</v>
          </cell>
          <cell r="E508" t="str">
            <v xml:space="preserve">LB </v>
          </cell>
          <cell r="F508" t="str">
            <v xml:space="preserve">CM </v>
          </cell>
          <cell r="G508" t="str">
            <v>LL Touring Frame - Yellow, 50</v>
          </cell>
          <cell r="H508" t="str">
            <v>Cuadro de paseo GB: amarillo, 50</v>
          </cell>
          <cell r="I508" t="str">
            <v>Cadre de vélo de randonnée LL - jaune, 50</v>
          </cell>
          <cell r="J508">
            <v>199.8519</v>
          </cell>
          <cell r="K508" t="b">
            <v>1</v>
          </cell>
          <cell r="L508" t="str">
            <v>Yellow</v>
          </cell>
          <cell r="M508">
            <v>500</v>
          </cell>
          <cell r="N508">
            <v>375</v>
          </cell>
          <cell r="O508">
            <v>333.42</v>
          </cell>
          <cell r="P508" t="str">
            <v>50</v>
          </cell>
          <cell r="Q508" t="str">
            <v>48-52 CM</v>
          </cell>
          <cell r="R508">
            <v>3.1</v>
          </cell>
          <cell r="S508">
            <v>1</v>
          </cell>
          <cell r="T508" t="str">
            <v xml:space="preserve">T </v>
          </cell>
          <cell r="U508">
            <v>200.05199999999999</v>
          </cell>
          <cell r="V508" t="str">
            <v xml:space="preserve">L </v>
          </cell>
          <cell r="W508" t="str">
            <v xml:space="preserve">U </v>
          </cell>
          <cell r="X508" t="str">
            <v>LL Touring Frame</v>
          </cell>
          <cell r="Y508" t="str">
            <v>Lightweight butted aluminum frame provides a more upright riding position for a trip around town.  Our ground-breaking design provides optimum comfort.</v>
          </cell>
          <cell r="Z508" t="str">
            <v>Cadre renforcé léger pour une position plus droite ; idéal pour les promenades en ville. Ligne remarquable pour un confort optimal.</v>
          </cell>
          <cell r="AA508" t="str">
            <v>轻型一体式铝制车架，可以更直立的骑乘姿势进行环城游。我们开创性的设计提供了最佳舒适度。</v>
          </cell>
          <cell r="AB508"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8" t="str">
            <v>מסגרת קלת משקל מאלומיניום חרוץ מספקת תנוחת רכיבה זקופה יותר לנסיעות בתוך העיר. העיצוב החדשני שלנו מספק נוחות מרבית.</v>
          </cell>
          <cell r="AD508" t="str">
            <v>เฟรมอลูมิเนียมน้ำหนักเบา ทำให้ท่วงท่าในการขับขี่ยืดตรง สำหรับทางเรียบ  ปฏิวัติการออกแบบเพื่อความสบายสูงสุด</v>
          </cell>
          <cell r="AE508" t="str">
            <v>Leichter Aluminiumrahmen für aufrechte Sitzhaltung bei Stadtfahrten. Unser bahnbrechendes Design bietet höchsten Komfort.</v>
          </cell>
          <cell r="AF508" t="str">
            <v>軽量接合アルミニウム フレームにより、街乗りに適したアップライトなライディング ポジションを実現します。当社の画期的なデザインより、最高の快適性を提供します。</v>
          </cell>
          <cell r="AG508" t="str">
            <v>"Hafif alüminyum kadrosu, şehirde yaptığınız yolculuklarda daha dik bir sürüş konumu sunuyor.  Çığır açıcı tasarımımız optimum konfor sağlıyor."</v>
          </cell>
          <cell r="AH508">
            <v>41456</v>
          </cell>
          <cell r="AI508"/>
          <cell r="AJ508" t="str">
            <v>Current</v>
          </cell>
        </row>
        <row r="509">
          <cell r="A509">
            <v>508</v>
          </cell>
          <cell r="B509" t="str">
            <v xml:space="preserve"> </v>
          </cell>
          <cell r="C509" t="str">
            <v>FR-T67Y-54</v>
          </cell>
          <cell r="D509">
            <v>16</v>
          </cell>
          <cell r="E509" t="str">
            <v xml:space="preserve">LB </v>
          </cell>
          <cell r="F509" t="str">
            <v xml:space="preserve">CM </v>
          </cell>
          <cell r="G509" t="str">
            <v>LL Touring Frame - Yellow, 54</v>
          </cell>
          <cell r="H509" t="str">
            <v>Cuadro de paseo GB: amarillo, 54</v>
          </cell>
          <cell r="I509" t="str">
            <v>Cadre de vélo de randonnée LL - jaune, 54</v>
          </cell>
          <cell r="J509">
            <v>199.8519</v>
          </cell>
          <cell r="K509" t="b">
            <v>1</v>
          </cell>
          <cell r="L509" t="str">
            <v>Yellow</v>
          </cell>
          <cell r="M509">
            <v>500</v>
          </cell>
          <cell r="N509">
            <v>375</v>
          </cell>
          <cell r="O509">
            <v>333.42</v>
          </cell>
          <cell r="P509" t="str">
            <v>54</v>
          </cell>
          <cell r="Q509" t="str">
            <v>54-58 CM</v>
          </cell>
          <cell r="R509">
            <v>3.14</v>
          </cell>
          <cell r="S509">
            <v>1</v>
          </cell>
          <cell r="T509" t="str">
            <v xml:space="preserve">T </v>
          </cell>
          <cell r="U509">
            <v>200.05199999999999</v>
          </cell>
          <cell r="V509" t="str">
            <v xml:space="preserve">L </v>
          </cell>
          <cell r="W509" t="str">
            <v xml:space="preserve">U </v>
          </cell>
          <cell r="X509" t="str">
            <v>LL Touring Frame</v>
          </cell>
          <cell r="Y509" t="str">
            <v>Lightweight butted aluminum frame provides a more upright riding position for a trip around town.  Our ground-breaking design provides optimum comfort.</v>
          </cell>
          <cell r="Z509" t="str">
            <v>Cadre renforcé léger pour une position plus droite ; idéal pour les promenades en ville. Ligne remarquable pour un confort optimal.</v>
          </cell>
          <cell r="AA509" t="str">
            <v>轻型一体式铝制车架，可以更直立的骑乘姿势进行环城游。我们开创性的设计提供了最佳舒适度。</v>
          </cell>
          <cell r="AB509"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9" t="str">
            <v>מסגרת קלת משקל מאלומיניום חרוץ מספקת תנוחת רכיבה זקופה יותר לנסיעות בתוך העיר. העיצוב החדשני שלנו מספק נוחות מרבית.</v>
          </cell>
          <cell r="AD509" t="str">
            <v>เฟรมอลูมิเนียมน้ำหนักเบา ทำให้ท่วงท่าในการขับขี่ยืดตรง สำหรับทางเรียบ  ปฏิวัติการออกแบบเพื่อความสบายสูงสุด</v>
          </cell>
          <cell r="AE509" t="str">
            <v>Leichter Aluminiumrahmen für aufrechte Sitzhaltung bei Stadtfahrten. Unser bahnbrechendes Design bietet höchsten Komfort.</v>
          </cell>
          <cell r="AF509" t="str">
            <v>軽量接合アルミニウム フレームにより、街乗りに適したアップライトなライディング ポジションを実現します。当社の画期的なデザインより、最高の快適性を提供します。</v>
          </cell>
          <cell r="AG509" t="str">
            <v>"Hafif alüminyum kadrosu, şehirde yaptığınız yolculuklarda daha dik bir sürüş konumu sunuyor.  Çığır açıcı tasarımımız optimum konfor sağlıyor."</v>
          </cell>
          <cell r="AH509">
            <v>41456</v>
          </cell>
          <cell r="AI509"/>
          <cell r="AJ509" t="str">
            <v>Current</v>
          </cell>
        </row>
        <row r="510">
          <cell r="A510">
            <v>509</v>
          </cell>
          <cell r="B510" t="str">
            <v xml:space="preserve"> </v>
          </cell>
          <cell r="C510" t="str">
            <v>FR-T67Y-58</v>
          </cell>
          <cell r="D510">
            <v>16</v>
          </cell>
          <cell r="E510" t="str">
            <v xml:space="preserve">LB </v>
          </cell>
          <cell r="F510" t="str">
            <v xml:space="preserve">CM </v>
          </cell>
          <cell r="G510" t="str">
            <v>LL Touring Frame - Yellow, 58</v>
          </cell>
          <cell r="H510" t="str">
            <v>Cuadro de paseo GB: amarillo, 58</v>
          </cell>
          <cell r="I510" t="str">
            <v>Cadre de vélo de randonnée LL - jaune, 58</v>
          </cell>
          <cell r="J510">
            <v>199.8519</v>
          </cell>
          <cell r="K510" t="b">
            <v>1</v>
          </cell>
          <cell r="L510" t="str">
            <v>Yellow</v>
          </cell>
          <cell r="M510">
            <v>500</v>
          </cell>
          <cell r="N510">
            <v>375</v>
          </cell>
          <cell r="O510">
            <v>333.42</v>
          </cell>
          <cell r="P510" t="str">
            <v>58</v>
          </cell>
          <cell r="Q510" t="str">
            <v>54-58 CM</v>
          </cell>
          <cell r="R510">
            <v>3.16</v>
          </cell>
          <cell r="S510">
            <v>1</v>
          </cell>
          <cell r="T510" t="str">
            <v xml:space="preserve">T </v>
          </cell>
          <cell r="U510">
            <v>200.05199999999999</v>
          </cell>
          <cell r="V510" t="str">
            <v xml:space="preserve">L </v>
          </cell>
          <cell r="W510" t="str">
            <v xml:space="preserve">U </v>
          </cell>
          <cell r="X510" t="str">
            <v>LL Touring Frame</v>
          </cell>
          <cell r="Y510" t="str">
            <v>Lightweight butted aluminum frame provides a more upright riding position for a trip around town.  Our ground-breaking design provides optimum comfort.</v>
          </cell>
          <cell r="Z510" t="str">
            <v>Cadre renforcé léger pour une position plus droite ; idéal pour les promenades en ville. Ligne remarquable pour un confort optimal.</v>
          </cell>
          <cell r="AA510" t="str">
            <v>轻型一体式铝制车架，可以更直立的骑乘姿势进行环城游。我们开创性的设计提供了最佳舒适度。</v>
          </cell>
          <cell r="AB510"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0" t="str">
            <v>מסגרת קלת משקל מאלומיניום חרוץ מספקת תנוחת רכיבה זקופה יותר לנסיעות בתוך העיר. העיצוב החדשני שלנו מספק נוחות מרבית.</v>
          </cell>
          <cell r="AD510" t="str">
            <v>เฟรมอลูมิเนียมน้ำหนักเบา ทำให้ท่วงท่าในการขับขี่ยืดตรง สำหรับทางเรียบ  ปฏิวัติการออกแบบเพื่อความสบายสูงสุด</v>
          </cell>
          <cell r="AE510" t="str">
            <v>Leichter Aluminiumrahmen für aufrechte Sitzhaltung bei Stadtfahrten. Unser bahnbrechendes Design bietet höchsten Komfort.</v>
          </cell>
          <cell r="AF510" t="str">
            <v>軽量接合アルミニウム フレームにより、街乗りに適したアップライトなライディング ポジションを実現します。当社の画期的なデザインより、最高の快適性を提供します。</v>
          </cell>
          <cell r="AG510" t="str">
            <v>"Hafif alüminyum kadrosu, şehirde yaptığınız yolculuklarda daha dik bir sürüş konumu sunuyor.  Çığır açıcı tasarımımız optimum konfor sağlıyor."</v>
          </cell>
          <cell r="AH510">
            <v>41456</v>
          </cell>
          <cell r="AI510"/>
          <cell r="AJ510" t="str">
            <v>Current</v>
          </cell>
        </row>
        <row r="511">
          <cell r="A511">
            <v>510</v>
          </cell>
          <cell r="B511" t="str">
            <v xml:space="preserve"> </v>
          </cell>
          <cell r="C511" t="str">
            <v>FR-T67U-44</v>
          </cell>
          <cell r="D511">
            <v>16</v>
          </cell>
          <cell r="E511" t="str">
            <v xml:space="preserve">LB </v>
          </cell>
          <cell r="F511" t="str">
            <v xml:space="preserve">CM </v>
          </cell>
          <cell r="G511" t="str">
            <v>LL Touring Frame - Blue, 44</v>
          </cell>
          <cell r="H511" t="str">
            <v>Cuadro de paseo GB: azul, 44</v>
          </cell>
          <cell r="I511" t="str">
            <v>Cadre de vélo de randonnée LL - bleu, 44</v>
          </cell>
          <cell r="J511">
            <v>199.8519</v>
          </cell>
          <cell r="K511" t="b">
            <v>1</v>
          </cell>
          <cell r="L511" t="str">
            <v>Blue</v>
          </cell>
          <cell r="M511">
            <v>500</v>
          </cell>
          <cell r="N511">
            <v>375</v>
          </cell>
          <cell r="O511">
            <v>333.42</v>
          </cell>
          <cell r="P511" t="str">
            <v>44</v>
          </cell>
          <cell r="Q511" t="str">
            <v>42-46 CM</v>
          </cell>
          <cell r="R511">
            <v>3.02</v>
          </cell>
          <cell r="S511">
            <v>1</v>
          </cell>
          <cell r="T511" t="str">
            <v xml:space="preserve">T </v>
          </cell>
          <cell r="U511">
            <v>200.05199999999999</v>
          </cell>
          <cell r="V511" t="str">
            <v xml:space="preserve">L </v>
          </cell>
          <cell r="W511" t="str">
            <v xml:space="preserve">U </v>
          </cell>
          <cell r="X511" t="str">
            <v>LL Touring Frame</v>
          </cell>
          <cell r="Y511" t="str">
            <v>Lightweight butted aluminum frame provides a more upright riding position for a trip around town.  Our ground-breaking design provides optimum comfort.</v>
          </cell>
          <cell r="Z511" t="str">
            <v>Cadre renforcé léger pour une position plus droite ; idéal pour les promenades en ville. Ligne remarquable pour un confort optimal.</v>
          </cell>
          <cell r="AA511" t="str">
            <v>轻型一体式铝制车架，可以更直立的骑乘姿势进行环城游。我们开创性的设计提供了最佳舒适度。</v>
          </cell>
          <cell r="AB511"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1" t="str">
            <v>מסגרת קלת משקל מאלומיניום חרוץ מספקת תנוחת רכיבה זקופה יותר לנסיעות בתוך העיר. העיצוב החדשני שלנו מספק נוחות מרבית.</v>
          </cell>
          <cell r="AD511" t="str">
            <v>เฟรมอลูมิเนียมน้ำหนักเบา ทำให้ท่วงท่าในการขับขี่ยืดตรง สำหรับทางเรียบ  ปฏิวัติการออกแบบเพื่อความสบายสูงสุด</v>
          </cell>
          <cell r="AE511" t="str">
            <v>Leichter Aluminiumrahmen für aufrechte Sitzhaltung bei Stadtfahrten. Unser bahnbrechendes Design bietet höchsten Komfort.</v>
          </cell>
          <cell r="AF511" t="str">
            <v>軽量接合アルミニウム フレームにより、街乗りに適したアップライトなライディング ポジションを実現します。当社の画期的なデザインより、最高の快適性を提供します。</v>
          </cell>
          <cell r="AG511" t="str">
            <v>"Hafif alüminyum kadrosu, şehirde yaptığınız yolculuklarda daha dik bir sürüş konumu sunuyor.  Çığır açıcı tasarımımız optimum konfor sağlıyor."</v>
          </cell>
          <cell r="AH511">
            <v>41456</v>
          </cell>
          <cell r="AI511"/>
          <cell r="AJ511" t="str">
            <v>Current</v>
          </cell>
        </row>
        <row r="512">
          <cell r="A512">
            <v>511</v>
          </cell>
          <cell r="B512" t="str">
            <v xml:space="preserve"> </v>
          </cell>
          <cell r="C512" t="str">
            <v>FR-M63S-40</v>
          </cell>
          <cell r="D512">
            <v>12</v>
          </cell>
          <cell r="E512" t="str">
            <v xml:space="preserve">LB </v>
          </cell>
          <cell r="F512" t="str">
            <v xml:space="preserve">CM </v>
          </cell>
          <cell r="G512" t="str">
            <v>ML Mountain Frame-W - Silver, 40</v>
          </cell>
          <cell r="H512" t="str">
            <v/>
          </cell>
          <cell r="I512" t="str">
            <v/>
          </cell>
          <cell r="J512">
            <v>199.37569999999999</v>
          </cell>
          <cell r="K512" t="b">
            <v>1</v>
          </cell>
          <cell r="L512" t="str">
            <v>Silver</v>
          </cell>
          <cell r="M512">
            <v>500</v>
          </cell>
          <cell r="N512">
            <v>375</v>
          </cell>
          <cell r="O512">
            <v>364.09</v>
          </cell>
          <cell r="P512" t="str">
            <v>40</v>
          </cell>
          <cell r="Q512" t="str">
            <v>38-40 CM</v>
          </cell>
          <cell r="R512">
            <v>2.77</v>
          </cell>
          <cell r="S512">
            <v>1</v>
          </cell>
          <cell r="T512" t="str">
            <v xml:space="preserve">M </v>
          </cell>
          <cell r="U512">
            <v>218.45400000000001</v>
          </cell>
          <cell r="V512" t="str">
            <v xml:space="preserve">M </v>
          </cell>
          <cell r="W512" t="str">
            <v xml:space="preserve">W </v>
          </cell>
          <cell r="X512" t="str">
            <v>ML Mountain Frame-W</v>
          </cell>
          <cell r="Y512" t="str">
            <v>The ML frame is a heat-treated aluminum frame made with the same detail and quality as our HL frame. It offers superior performance. Men's version.</v>
          </cell>
          <cell r="Z512" t="str">
            <v>Le cadre ML est un cadre en aluminium traité à chaud fabriqué avec le même niveau de détail et de qualité que notre cadre HL. Il offre des performances exceptionnelles. Version hommes.</v>
          </cell>
          <cell r="AA512" t="str">
            <v>ML 车架是经过热处理的铝制车架，它的细节设计和质量与 HL 车架完全相同。它的性能卓越。属男用自行车。</v>
          </cell>
          <cell r="AB512" t="str">
            <v>إن هيكل ML هو هيكل مصنوع من الألومنيوم مُعالج حراريًا ومصمم بنفس تفاصيل وجودة هيكل HL الخاص بنا. وهو يوفر أداءً فائقًا. الطراز الرجالي.</v>
          </cell>
          <cell r="AC512" t="str">
            <v>מסגרת ה- ML היא מסגרת אלומיניום מוקשח בחום המיוצרת באותה הקפדה ואיכות כמו מסגרות HL שלנו. היא מציעה ביצועים מעולים. גירסה לגברים.</v>
          </cell>
          <cell r="AD512"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2" t="str">
            <v>Der ML-Rahmen ist ein hitzebehandelter Aluminiumrahmen mit dem gleichen Zubehör und der gleichen Qualität wie unser HL-Rahmen. Er bietet höchste Leistung. Version für Herren.</v>
          </cell>
          <cell r="AF512" t="str">
            <v>ML フレームは、HL フレームと同等の細部および品質を持つ熱処理アルミニウム フレームであり、卓越した性能を発揮します。男性用。</v>
          </cell>
          <cell r="AG512" t="str">
            <v>HL kadroyla aynı detaylara ve kaliteye sahip olan ML kadro tavlanmış alüminyumdur. Üstün performans sunar. Erkek modeli.</v>
          </cell>
          <cell r="AH512">
            <v>41456</v>
          </cell>
          <cell r="AI512"/>
          <cell r="AJ512" t="str">
            <v>Current</v>
          </cell>
        </row>
        <row r="513">
          <cell r="A513">
            <v>512</v>
          </cell>
          <cell r="B513" t="str">
            <v xml:space="preserve"> </v>
          </cell>
          <cell r="C513" t="str">
            <v>FR-M63S-42</v>
          </cell>
          <cell r="D513">
            <v>12</v>
          </cell>
          <cell r="E513" t="str">
            <v xml:space="preserve">LB </v>
          </cell>
          <cell r="F513" t="str">
            <v xml:space="preserve">CM </v>
          </cell>
          <cell r="G513" t="str">
            <v>ML Mountain Frame-W - Silver, 42</v>
          </cell>
          <cell r="H513" t="str">
            <v/>
          </cell>
          <cell r="I513" t="str">
            <v/>
          </cell>
          <cell r="J513">
            <v>199.37569999999999</v>
          </cell>
          <cell r="K513" t="b">
            <v>1</v>
          </cell>
          <cell r="L513" t="str">
            <v>Silver</v>
          </cell>
          <cell r="M513">
            <v>500</v>
          </cell>
          <cell r="N513">
            <v>375</v>
          </cell>
          <cell r="O513">
            <v>364.09</v>
          </cell>
          <cell r="P513" t="str">
            <v>42</v>
          </cell>
          <cell r="Q513" t="str">
            <v>42-46 CM</v>
          </cell>
          <cell r="R513">
            <v>2.81</v>
          </cell>
          <cell r="S513">
            <v>1</v>
          </cell>
          <cell r="T513" t="str">
            <v xml:space="preserve">M </v>
          </cell>
          <cell r="U513">
            <v>218.45400000000001</v>
          </cell>
          <cell r="V513" t="str">
            <v xml:space="preserve">M </v>
          </cell>
          <cell r="W513" t="str">
            <v xml:space="preserve">W </v>
          </cell>
          <cell r="X513" t="str">
            <v>ML Mountain Frame-W</v>
          </cell>
          <cell r="Y513" t="str">
            <v>The ML frame is a heat-treated aluminum frame made with the same detail and quality as our HL frame. It offers superior performance. Men's version.</v>
          </cell>
          <cell r="Z513" t="str">
            <v>Le cadre ML est un cadre en aluminium traité à chaud fabriqué avec le même niveau de détail et de qualité que notre cadre HL. Il offre des performances exceptionnelles. Version hommes.</v>
          </cell>
          <cell r="AA513" t="str">
            <v>ML 车架是经过热处理的铝制车架，它的细节设计和质量与 HL 车架完全相同。它的性能卓越。属男用自行车。</v>
          </cell>
          <cell r="AB513" t="str">
            <v>إن هيكل ML هو هيكل مصنوع من الألومنيوم مُعالج حراريًا ومصمم بنفس تفاصيل وجودة هيكل HL الخاص بنا. وهو يوفر أداءً فائقًا. الطراز الرجالي.</v>
          </cell>
          <cell r="AC513" t="str">
            <v>מסגרת ה- ML היא מסגרת אלומיניום מוקשח בחום המיוצרת באותה הקפדה ואיכות כמו מסגרות HL שלנו. היא מציעה ביצועים מעולים. גירסה לגברים.</v>
          </cell>
          <cell r="AD513"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3" t="str">
            <v>Der ML-Rahmen ist ein hitzebehandelter Aluminiumrahmen mit dem gleichen Zubehör und der gleichen Qualität wie unser HL-Rahmen. Er bietet höchste Leistung. Version für Herren.</v>
          </cell>
          <cell r="AF513" t="str">
            <v>ML フレームは、HL フレームと同等の細部および品質を持つ熱処理アルミニウム フレームであり、卓越した性能を発揮します。男性用。</v>
          </cell>
          <cell r="AG513" t="str">
            <v>HL kadroyla aynı detaylara ve kaliteye sahip olan ML kadro tavlanmış alüminyumdur. Üstün performans sunar. Erkek modeli.</v>
          </cell>
          <cell r="AH513">
            <v>41456</v>
          </cell>
          <cell r="AI513"/>
          <cell r="AJ513" t="str">
            <v>Current</v>
          </cell>
        </row>
        <row r="514">
          <cell r="A514">
            <v>513</v>
          </cell>
          <cell r="B514" t="str">
            <v xml:space="preserve"> </v>
          </cell>
          <cell r="C514" t="str">
            <v>FR-M63S-46</v>
          </cell>
          <cell r="D514">
            <v>12</v>
          </cell>
          <cell r="E514" t="str">
            <v xml:space="preserve">LB </v>
          </cell>
          <cell r="F514" t="str">
            <v xml:space="preserve">CM </v>
          </cell>
          <cell r="G514" t="str">
            <v>ML Mountain Frame-W - Silver, 46</v>
          </cell>
          <cell r="H514" t="str">
            <v/>
          </cell>
          <cell r="I514" t="str">
            <v/>
          </cell>
          <cell r="J514">
            <v>199.37569999999999</v>
          </cell>
          <cell r="K514" t="b">
            <v>1</v>
          </cell>
          <cell r="L514" t="str">
            <v>Silver</v>
          </cell>
          <cell r="M514">
            <v>500</v>
          </cell>
          <cell r="N514">
            <v>375</v>
          </cell>
          <cell r="O514">
            <v>364.09</v>
          </cell>
          <cell r="P514" t="str">
            <v>46</v>
          </cell>
          <cell r="Q514" t="str">
            <v>42-46 CM</v>
          </cell>
          <cell r="R514">
            <v>2.85</v>
          </cell>
          <cell r="S514">
            <v>1</v>
          </cell>
          <cell r="T514" t="str">
            <v xml:space="preserve">M </v>
          </cell>
          <cell r="U514">
            <v>218.45400000000001</v>
          </cell>
          <cell r="V514" t="str">
            <v xml:space="preserve">M </v>
          </cell>
          <cell r="W514" t="str">
            <v xml:space="preserve">W </v>
          </cell>
          <cell r="X514" t="str">
            <v>ML Mountain Frame-W</v>
          </cell>
          <cell r="Y514" t="str">
            <v>The ML frame is a heat-treated aluminum frame made with the same detail and quality as our HL frame. It offers superior performance. Men's version.</v>
          </cell>
          <cell r="Z514" t="str">
            <v>Le cadre ML est un cadre en aluminium traité à chaud fabriqué avec le même niveau de détail et de qualité que notre cadre HL. Il offre des performances exceptionnelles. Version hommes.</v>
          </cell>
          <cell r="AA514" t="str">
            <v>ML 车架是经过热处理的铝制车架，它的细节设计和质量与 HL 车架完全相同。它的性能卓越。属男用自行车。</v>
          </cell>
          <cell r="AB514" t="str">
            <v>إن هيكل ML هو هيكل مصنوع من الألومنيوم مُعالج حراريًا ومصمم بنفس تفاصيل وجودة هيكل HL الخاص بنا. وهو يوفر أداءً فائقًا. الطراز الرجالي.</v>
          </cell>
          <cell r="AC514" t="str">
            <v>מסגרת ה- ML היא מסגרת אלומיניום מוקשח בחום המיוצרת באותה הקפדה ואיכות כמו מסגרות HL שלנו. היא מציעה ביצועים מעולים. גירסה לגברים.</v>
          </cell>
          <cell r="AD514"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4" t="str">
            <v>Der ML-Rahmen ist ein hitzebehandelter Aluminiumrahmen mit dem gleichen Zubehör und der gleichen Qualität wie unser HL-Rahmen. Er bietet höchste Leistung. Version für Herren.</v>
          </cell>
          <cell r="AF514" t="str">
            <v>ML フレームは、HL フレームと同等の細部および品質を持つ熱処理アルミニウム フレームであり、卓越した性能を発揮します。男性用。</v>
          </cell>
          <cell r="AG514" t="str">
            <v>HL kadroyla aynı detaylara ve kaliteye sahip olan ML kadro tavlanmış alüminyumdur. Üstün performans sunar. Erkek modeli.</v>
          </cell>
          <cell r="AH514">
            <v>41456</v>
          </cell>
          <cell r="AI514"/>
          <cell r="AJ514" t="str">
            <v>Current</v>
          </cell>
        </row>
        <row r="515">
          <cell r="A515">
            <v>514</v>
          </cell>
          <cell r="B515" t="str">
            <v xml:space="preserve"> </v>
          </cell>
          <cell r="C515" t="str">
            <v>RB-9231</v>
          </cell>
          <cell r="D515">
            <v>6</v>
          </cell>
          <cell r="E515" t="str">
            <v xml:space="preserve">G  </v>
          </cell>
          <cell r="F515"/>
          <cell r="G515" t="str">
            <v>Rear Brakes</v>
          </cell>
          <cell r="H515" t="str">
            <v>Frenos traseros</v>
          </cell>
          <cell r="I515" t="str">
            <v>Freins arrière</v>
          </cell>
          <cell r="J515">
            <v>47.286000000000001</v>
          </cell>
          <cell r="K515" t="b">
            <v>1</v>
          </cell>
          <cell r="L515" t="str">
            <v>Silver</v>
          </cell>
          <cell r="M515">
            <v>500</v>
          </cell>
          <cell r="N515">
            <v>375</v>
          </cell>
          <cell r="O515">
            <v>106.5</v>
          </cell>
          <cell r="P515"/>
          <cell r="Q515" t="str">
            <v>NA</v>
          </cell>
          <cell r="R515">
            <v>317</v>
          </cell>
          <cell r="S515">
            <v>1</v>
          </cell>
          <cell r="T515"/>
          <cell r="U515">
            <v>63.9</v>
          </cell>
          <cell r="V515"/>
          <cell r="W515"/>
          <cell r="X515" t="str">
            <v>Rear Brakes</v>
          </cell>
          <cell r="Y515"/>
          <cell r="Z515"/>
          <cell r="AA515"/>
          <cell r="AB515"/>
          <cell r="AC515"/>
          <cell r="AD515"/>
          <cell r="AE515"/>
          <cell r="AF515"/>
          <cell r="AG515"/>
          <cell r="AH515">
            <v>41456</v>
          </cell>
          <cell r="AI515"/>
          <cell r="AJ515" t="str">
            <v>Current</v>
          </cell>
        </row>
        <row r="516">
          <cell r="A516">
            <v>515</v>
          </cell>
          <cell r="B516" t="str">
            <v xml:space="preserve"> </v>
          </cell>
          <cell r="C516" t="str">
            <v>SE-M236</v>
          </cell>
          <cell r="D516">
            <v>15</v>
          </cell>
          <cell r="E516"/>
          <cell r="F516"/>
          <cell r="G516" t="str">
            <v>LL Mountain Seat/Saddle</v>
          </cell>
          <cell r="H516" t="str">
            <v/>
          </cell>
          <cell r="I516" t="str">
            <v/>
          </cell>
          <cell r="J516">
            <v>12.0413</v>
          </cell>
          <cell r="K516" t="b">
            <v>1</v>
          </cell>
          <cell r="L516" t="str">
            <v>NA</v>
          </cell>
          <cell r="M516">
            <v>500</v>
          </cell>
          <cell r="N516">
            <v>375</v>
          </cell>
          <cell r="O516">
            <v>27.12</v>
          </cell>
          <cell r="P516"/>
          <cell r="Q516" t="str">
            <v>NA</v>
          </cell>
          <cell r="R516"/>
          <cell r="S516">
            <v>1</v>
          </cell>
          <cell r="T516" t="str">
            <v xml:space="preserve">M </v>
          </cell>
          <cell r="U516">
            <v>16.271999999999998</v>
          </cell>
          <cell r="V516" t="str">
            <v xml:space="preserve">L </v>
          </cell>
          <cell r="W516"/>
          <cell r="X516" t="str">
            <v>LL Mountain Seat/Saddle 2</v>
          </cell>
          <cell r="Y516" t="str">
            <v>Synthetic leather. Features gel for increased comfort.</v>
          </cell>
          <cell r="Z516" t="str">
            <v>Cuir synthétique. Confort amélioré grâce au couvre-selle en gel.</v>
          </cell>
          <cell r="AA516" t="str">
            <v>人造皮革。含有凝胶，提升舒适度。</v>
          </cell>
          <cell r="AB516" t="str">
            <v>جلد صناعي. تحتوي على مواد جيلاتينية لتوفير مزيد من الراحة.</v>
          </cell>
          <cell r="AC516" t="str">
            <v>עור מלאכותי. מאופיין בג'ל להגברת הנוחות.</v>
          </cell>
          <cell r="AD516" t="str">
            <v>หนังสังเคราะห์  พร้อมเจลนุ่มสบายเป็นพิเศษ</v>
          </cell>
          <cell r="AE516" t="str">
            <v>Synthetisches Leder. Mit Gel für höheren Komfort.</v>
          </cell>
          <cell r="AF516" t="str">
            <v>シンセティック レザーを採用し、ジェルで快適性を高めました。</v>
          </cell>
          <cell r="AG516" t="str">
            <v>Sentetik deri. Daha fazla için jel içerir.</v>
          </cell>
          <cell r="AH516">
            <v>41456</v>
          </cell>
          <cell r="AI516"/>
          <cell r="AJ516" t="str">
            <v>Current</v>
          </cell>
        </row>
        <row r="517">
          <cell r="A517">
            <v>516</v>
          </cell>
          <cell r="B517" t="str">
            <v xml:space="preserve"> </v>
          </cell>
          <cell r="C517" t="str">
            <v>SE-M798</v>
          </cell>
          <cell r="D517">
            <v>15</v>
          </cell>
          <cell r="E517"/>
          <cell r="F517"/>
          <cell r="G517" t="str">
            <v>ML Mountain Seat/Saddle</v>
          </cell>
          <cell r="H517" t="str">
            <v/>
          </cell>
          <cell r="I517" t="str">
            <v/>
          </cell>
          <cell r="J517">
            <v>17.3782</v>
          </cell>
          <cell r="K517" t="b">
            <v>1</v>
          </cell>
          <cell r="L517" t="str">
            <v>NA</v>
          </cell>
          <cell r="M517">
            <v>500</v>
          </cell>
          <cell r="N517">
            <v>375</v>
          </cell>
          <cell r="O517">
            <v>39.14</v>
          </cell>
          <cell r="P517"/>
          <cell r="Q517" t="str">
            <v>NA</v>
          </cell>
          <cell r="R517"/>
          <cell r="S517">
            <v>1</v>
          </cell>
          <cell r="T517" t="str">
            <v xml:space="preserve">M </v>
          </cell>
          <cell r="U517">
            <v>23.484000000000002</v>
          </cell>
          <cell r="V517" t="str">
            <v xml:space="preserve">M </v>
          </cell>
          <cell r="W517"/>
          <cell r="X517" t="str">
            <v>ML Mountain Seat/Saddle 2</v>
          </cell>
          <cell r="Y517" t="str">
            <v>Designed to absorb shock.</v>
          </cell>
          <cell r="Z517" t="str">
            <v>Conçu pour absorber les chocs.</v>
          </cell>
          <cell r="AA517" t="str">
            <v>专门设计，确保避震。</v>
          </cell>
          <cell r="AB517" t="str">
            <v>مصممة لامتصاص الصدمات.</v>
          </cell>
          <cell r="AC517" t="str">
            <v>מעוצב לספיגת זעזועים.</v>
          </cell>
          <cell r="AD517" t="str">
            <v>ได้รับการออกแบบเพื่อซึมซับแรงกระแทก</v>
          </cell>
          <cell r="AE517" t="str">
            <v>Konzipiert zur Stoßdämpfung.</v>
          </cell>
          <cell r="AF517" t="str">
            <v>ショック吸収用に設計。</v>
          </cell>
          <cell r="AG517" t="str">
            <v>Şok emici olarak tasarlandı.</v>
          </cell>
          <cell r="AH517">
            <v>41456</v>
          </cell>
          <cell r="AI517"/>
          <cell r="AJ517" t="str">
            <v>Current</v>
          </cell>
        </row>
        <row r="518">
          <cell r="A518">
            <v>517</v>
          </cell>
          <cell r="B518" t="str">
            <v xml:space="preserve"> </v>
          </cell>
          <cell r="C518" t="str">
            <v>SE-M940</v>
          </cell>
          <cell r="D518">
            <v>15</v>
          </cell>
          <cell r="E518"/>
          <cell r="F518"/>
          <cell r="G518" t="str">
            <v>HL Mountain Seat/Saddle</v>
          </cell>
          <cell r="H518" t="str">
            <v/>
          </cell>
          <cell r="I518" t="str">
            <v/>
          </cell>
          <cell r="J518">
            <v>23.372199999999999</v>
          </cell>
          <cell r="K518" t="b">
            <v>1</v>
          </cell>
          <cell r="L518" t="str">
            <v>NA</v>
          </cell>
          <cell r="M518">
            <v>500</v>
          </cell>
          <cell r="N518">
            <v>375</v>
          </cell>
          <cell r="O518">
            <v>52.64</v>
          </cell>
          <cell r="P518"/>
          <cell r="Q518" t="str">
            <v>NA</v>
          </cell>
          <cell r="R518"/>
          <cell r="S518">
            <v>1</v>
          </cell>
          <cell r="T518" t="str">
            <v xml:space="preserve">M </v>
          </cell>
          <cell r="U518">
            <v>31.584</v>
          </cell>
          <cell r="V518" t="str">
            <v xml:space="preserve">H </v>
          </cell>
          <cell r="W518"/>
          <cell r="X518" t="str">
            <v>HL Mountain Seat/Saddle 2</v>
          </cell>
          <cell r="Y518" t="str">
            <v>Anatomic design for a full-day of riding in comfort. Durable leather.</v>
          </cell>
          <cell r="Z518" t="str">
            <v>Conception ergonomique pour randonnée longue distance confortable. Cuir de qualité.</v>
          </cell>
          <cell r="AA518" t="str">
            <v>符合人体解剖学的设计确保全天候舒适骑乘。皮革材质持久耐用。</v>
          </cell>
          <cell r="AB518" t="str">
            <v>تصميم يتناسب مع بنية الراكب الجسمية لتوفير قيادة مريحة طوال اليوم. جلد شديد التحمل.</v>
          </cell>
          <cell r="AC518" t="str">
            <v>עיצוב אנטומי לרכיבה נוחה לאורך כל היום. עור עמיד.</v>
          </cell>
          <cell r="AD518" t="str">
            <v>ออกแบบตามหลักสรีรศาสตร์ สำหรับการขับขี่อย่างสบายตลอดทั้งวัน  ทำจากหนังที่ทนทาน</v>
          </cell>
          <cell r="AE518" t="str">
            <v>Anatomisches Design für komfortables Fahrvergnügen den ganzen Tag. Widerstandsfähiges Leder.</v>
          </cell>
          <cell r="AF518" t="str">
            <v>1 日中乗っても快適なアナトミック デザインで、耐久性のある皮製。</v>
          </cell>
          <cell r="AG518" t="str">
            <v>Tüm gün konforlu sürüş için anatomik tasarım. Dayanıklı deri.</v>
          </cell>
          <cell r="AH518">
            <v>41456</v>
          </cell>
          <cell r="AI518"/>
          <cell r="AJ518" t="str">
            <v>Current</v>
          </cell>
        </row>
        <row r="519">
          <cell r="A519">
            <v>518</v>
          </cell>
          <cell r="B519" t="str">
            <v xml:space="preserve"> </v>
          </cell>
          <cell r="C519" t="str">
            <v>SE-R581</v>
          </cell>
          <cell r="D519">
            <v>15</v>
          </cell>
          <cell r="E519"/>
          <cell r="F519"/>
          <cell r="G519" t="str">
            <v>LL Road Seat/Saddle</v>
          </cell>
          <cell r="H519" t="str">
            <v>Sillín/asiento de carretera GB</v>
          </cell>
          <cell r="I519" t="str">
            <v>Selle de vélo de route LL</v>
          </cell>
          <cell r="J519">
            <v>12.0413</v>
          </cell>
          <cell r="K519" t="b">
            <v>1</v>
          </cell>
          <cell r="L519" t="str">
            <v>NA</v>
          </cell>
          <cell r="M519">
            <v>500</v>
          </cell>
          <cell r="N519">
            <v>375</v>
          </cell>
          <cell r="O519">
            <v>27.12</v>
          </cell>
          <cell r="P519"/>
          <cell r="Q519" t="str">
            <v>NA</v>
          </cell>
          <cell r="R519"/>
          <cell r="S519">
            <v>1</v>
          </cell>
          <cell r="T519" t="str">
            <v xml:space="preserve">R </v>
          </cell>
          <cell r="U519">
            <v>16.271999999999998</v>
          </cell>
          <cell r="V519" t="str">
            <v xml:space="preserve">L </v>
          </cell>
          <cell r="W519"/>
          <cell r="X519" t="str">
            <v>LL Road Seat/Saddle 1</v>
          </cell>
          <cell r="Y519" t="str">
            <v>Lightweight foam-padded saddle.</v>
          </cell>
          <cell r="Z519" t="str">
            <v>Selle légère avec renfort en mousse.</v>
          </cell>
          <cell r="AA519" t="str">
            <v>轻型泡沫填充的车座。</v>
          </cell>
          <cell r="AB519" t="str">
            <v>مقعد خفيف الوزن ذو حشو رغوي.</v>
          </cell>
          <cell r="AC519" t="str">
            <v>מושב קל-משקל מרופד בקצף.</v>
          </cell>
          <cell r="AD519" t="str">
            <v>เบาะที่นั่งโฟมน้ำหนักเบา</v>
          </cell>
          <cell r="AE519" t="str">
            <v>Leichter Sattel mit Schaumstoff.</v>
          </cell>
          <cell r="AF519" t="str">
            <v>フォーム パディングの軽量サドル。</v>
          </cell>
          <cell r="AG519" t="str">
            <v>Hafif köpük pedli sele.</v>
          </cell>
          <cell r="AH519">
            <v>41456</v>
          </cell>
          <cell r="AI519"/>
          <cell r="AJ519" t="str">
            <v>Current</v>
          </cell>
        </row>
        <row r="520">
          <cell r="A520">
            <v>519</v>
          </cell>
          <cell r="B520" t="str">
            <v xml:space="preserve"> </v>
          </cell>
          <cell r="C520" t="str">
            <v>SE-R908</v>
          </cell>
          <cell r="D520">
            <v>15</v>
          </cell>
          <cell r="E520"/>
          <cell r="F520"/>
          <cell r="G520" t="str">
            <v>ML Road Seat/Saddle</v>
          </cell>
          <cell r="H520" t="str">
            <v>Sillín/asiento de carretera GM</v>
          </cell>
          <cell r="I520" t="str">
            <v>Selle de vélo de route ML</v>
          </cell>
          <cell r="J520">
            <v>17.3782</v>
          </cell>
          <cell r="K520" t="b">
            <v>1</v>
          </cell>
          <cell r="L520" t="str">
            <v>NA</v>
          </cell>
          <cell r="M520">
            <v>500</v>
          </cell>
          <cell r="N520">
            <v>375</v>
          </cell>
          <cell r="O520">
            <v>39.14</v>
          </cell>
          <cell r="P520"/>
          <cell r="Q520" t="str">
            <v>NA</v>
          </cell>
          <cell r="R520"/>
          <cell r="S520">
            <v>1</v>
          </cell>
          <cell r="T520" t="str">
            <v xml:space="preserve">T </v>
          </cell>
          <cell r="U520">
            <v>23.484000000000002</v>
          </cell>
          <cell r="V520" t="str">
            <v xml:space="preserve">M </v>
          </cell>
          <cell r="W520"/>
          <cell r="X520" t="str">
            <v>ML Road Seat/Saddle 2</v>
          </cell>
          <cell r="Y520" t="str">
            <v>Rubber bumpers absorb bumps.</v>
          </cell>
          <cell r="Z520" t="str">
            <v>Amortisseurs en caoutchouc pour absorber les bosses.</v>
          </cell>
          <cell r="AA520" t="str">
            <v>橡皮减震器可避免颠簸。</v>
          </cell>
          <cell r="AB520" t="str">
            <v>مصدات مطاطية تمتص الصدمات.</v>
          </cell>
          <cell r="AC520" t="str">
            <v>פגושי גומי הסופגים חבטות.</v>
          </cell>
          <cell r="AD520" t="str">
            <v>กันชนยางกันแรงกระแทก</v>
          </cell>
          <cell r="AE520" t="str">
            <v>Stoßleisten aus Gummi zur Stoßdämpfung.</v>
          </cell>
          <cell r="AF520" t="str">
            <v>ラバー バンパーが衝撃を吸収します。</v>
          </cell>
          <cell r="AG520" t="str">
            <v>Lastik tamponlar çarpma şiddetini emer.</v>
          </cell>
          <cell r="AH520">
            <v>41456</v>
          </cell>
          <cell r="AI520"/>
          <cell r="AJ520" t="str">
            <v>Current</v>
          </cell>
        </row>
        <row r="521">
          <cell r="A521">
            <v>520</v>
          </cell>
          <cell r="B521" t="str">
            <v xml:space="preserve"> </v>
          </cell>
          <cell r="C521" t="str">
            <v>SE-R995</v>
          </cell>
          <cell r="D521">
            <v>15</v>
          </cell>
          <cell r="E521"/>
          <cell r="F521"/>
          <cell r="G521" t="str">
            <v>HL Road Seat/Saddle</v>
          </cell>
          <cell r="H521" t="str">
            <v>Sillín/asiento de carretera GA</v>
          </cell>
          <cell r="I521" t="str">
            <v>Selle de vélo de route HL</v>
          </cell>
          <cell r="J521">
            <v>23.372199999999999</v>
          </cell>
          <cell r="K521" t="b">
            <v>1</v>
          </cell>
          <cell r="L521" t="str">
            <v>NA</v>
          </cell>
          <cell r="M521">
            <v>500</v>
          </cell>
          <cell r="N521">
            <v>375</v>
          </cell>
          <cell r="O521">
            <v>52.64</v>
          </cell>
          <cell r="P521"/>
          <cell r="Q521" t="str">
            <v>NA</v>
          </cell>
          <cell r="R521"/>
          <cell r="S521">
            <v>1</v>
          </cell>
          <cell r="T521" t="str">
            <v xml:space="preserve">R </v>
          </cell>
          <cell r="U521">
            <v>31.584</v>
          </cell>
          <cell r="V521" t="str">
            <v xml:space="preserve">H </v>
          </cell>
          <cell r="W521"/>
          <cell r="X521" t="str">
            <v>HL Road Seat/Saddle 2</v>
          </cell>
          <cell r="Y521" t="str">
            <v>Lightweight kevlar racing saddle. Leather.</v>
          </cell>
          <cell r="Z521" t="str">
            <v>Selle de course légère en Kevlar. Cuir.</v>
          </cell>
          <cell r="AA521" t="str">
            <v>含轻型凯夫拉纤维的比赛用车座。皮革材质。</v>
          </cell>
          <cell r="AB521" t="str">
            <v>مقعد سباق خفيف الوزن مصنوع من مادة كيفلار. جلد.</v>
          </cell>
          <cell r="AC521" t="str">
            <v>מושב Kevlar קל-משקל למרוצים. עור.</v>
          </cell>
          <cell r="AD521" t="str">
            <v>เบาะนั่งเคฟลาร์สำหรับแข่ง น้ำหนักเบา ทำจากหนัง</v>
          </cell>
          <cell r="AE521" t="str">
            <v>Leichter Kevlar-Rennsattel. Leder.</v>
          </cell>
          <cell r="AF521" t="str">
            <v>競技用軽量ケブラー レザー サドル。</v>
          </cell>
          <cell r="AG521" t="str">
            <v>Hafif kevlar yarış selesi. Deri.</v>
          </cell>
          <cell r="AH521">
            <v>41456</v>
          </cell>
          <cell r="AI521"/>
          <cell r="AJ521" t="str">
            <v>Current</v>
          </cell>
        </row>
        <row r="522">
          <cell r="A522">
            <v>521</v>
          </cell>
          <cell r="B522" t="str">
            <v xml:space="preserve"> </v>
          </cell>
          <cell r="C522" t="str">
            <v>SE-T312</v>
          </cell>
          <cell r="D522">
            <v>15</v>
          </cell>
          <cell r="E522"/>
          <cell r="F522"/>
          <cell r="G522" t="str">
            <v>LL Touring Seat/Saddle</v>
          </cell>
          <cell r="H522" t="str">
            <v>Sillín/asiento de paseo GB</v>
          </cell>
          <cell r="I522" t="str">
            <v>Selle de vélo de randonnée LL</v>
          </cell>
          <cell r="J522">
            <v>12.0413</v>
          </cell>
          <cell r="K522" t="b">
            <v>1</v>
          </cell>
          <cell r="L522" t="str">
            <v>NA</v>
          </cell>
          <cell r="M522">
            <v>500</v>
          </cell>
          <cell r="N522">
            <v>375</v>
          </cell>
          <cell r="O522">
            <v>27.12</v>
          </cell>
          <cell r="P522"/>
          <cell r="Q522" t="str">
            <v>NA</v>
          </cell>
          <cell r="R522"/>
          <cell r="S522">
            <v>1</v>
          </cell>
          <cell r="T522" t="str">
            <v xml:space="preserve">T </v>
          </cell>
          <cell r="U522">
            <v>16.271999999999998</v>
          </cell>
          <cell r="V522" t="str">
            <v xml:space="preserve">L </v>
          </cell>
          <cell r="W522"/>
          <cell r="X522" t="str">
            <v>LL Touring Seat/Saddle</v>
          </cell>
          <cell r="Y522" t="str">
            <v>Comfortable, ergonomically shaped gel saddle.</v>
          </cell>
          <cell r="Z522" t="str">
            <v>Selle confortable et ergonomique profilée avec couvre-selle en gel.</v>
          </cell>
          <cell r="AA522" t="str">
            <v>舒适且符合人体工程学的含凝胶车座。</v>
          </cell>
          <cell r="AB522" t="str">
            <v>مقعد جيلاتيني مصمم بشكل يتناسب مع حركة الجسم.</v>
          </cell>
          <cell r="AC522" t="str">
            <v>מושב ג'ל נוח בעל עיצוב ארגונומי.</v>
          </cell>
          <cell r="AD522" t="str">
            <v>เบาะนั่งบรรจุเจล นุ่มสบาย มีรูปทรงตามหลักสรีรศาสตร์</v>
          </cell>
          <cell r="AE522" t="str">
            <v>Komfortabler Gelsattel mit ergonomischer Form.</v>
          </cell>
          <cell r="AF522" t="str">
            <v>快適なエルゴノミック形状のジェル製サドル。</v>
          </cell>
          <cell r="AG522" t="str">
            <v>"Konforlu, ergonomik biçimli jel sele."</v>
          </cell>
          <cell r="AH522">
            <v>41456</v>
          </cell>
          <cell r="AI522"/>
          <cell r="AJ522" t="str">
            <v>Current</v>
          </cell>
        </row>
        <row r="523">
          <cell r="A523">
            <v>522</v>
          </cell>
          <cell r="B523" t="str">
            <v xml:space="preserve"> </v>
          </cell>
          <cell r="C523" t="str">
            <v>SE-T762</v>
          </cell>
          <cell r="D523">
            <v>15</v>
          </cell>
          <cell r="E523"/>
          <cell r="F523"/>
          <cell r="G523" t="str">
            <v>ML Touring Seat/Saddle</v>
          </cell>
          <cell r="H523" t="str">
            <v>Sillín/asiento de paseo GM</v>
          </cell>
          <cell r="I523" t="str">
            <v>Selle de vélo de randonnée ML</v>
          </cell>
          <cell r="J523">
            <v>17.3782</v>
          </cell>
          <cell r="K523" t="b">
            <v>1</v>
          </cell>
          <cell r="L523" t="str">
            <v>NA</v>
          </cell>
          <cell r="M523">
            <v>500</v>
          </cell>
          <cell r="N523">
            <v>375</v>
          </cell>
          <cell r="O523">
            <v>39.14</v>
          </cell>
          <cell r="P523"/>
          <cell r="Q523" t="str">
            <v>NA</v>
          </cell>
          <cell r="R523"/>
          <cell r="S523">
            <v>1</v>
          </cell>
          <cell r="T523" t="str">
            <v xml:space="preserve">T </v>
          </cell>
          <cell r="U523">
            <v>23.484000000000002</v>
          </cell>
          <cell r="V523" t="str">
            <v xml:space="preserve">M </v>
          </cell>
          <cell r="W523"/>
          <cell r="X523" t="str">
            <v>ML Touring Seat/Saddle</v>
          </cell>
          <cell r="Y523" t="str">
            <v>New design relieves pressure for long rides.</v>
          </cell>
          <cell r="Z523" t="str">
            <v>Nouvelle conception pour éviter la fatigue lors des longues randonnées.</v>
          </cell>
          <cell r="AA523" t="str">
            <v>新型设计可缓解长时间骑乘的压力。</v>
          </cell>
          <cell r="AB523" t="str">
            <v>تصميم جديد لتخفيف الضغط عند القيادة لفترات طويلة.</v>
          </cell>
          <cell r="AC523" t="str">
            <v>עיצוב חדש להקלת לחץ ברכיבות ארוכות.</v>
          </cell>
          <cell r="AD523" t="str">
            <v>ออกแบบใหม่เพื่อบรรเทาแรงกดสำหรับการขับขี่ระยะไกล</v>
          </cell>
          <cell r="AE523" t="str">
            <v>Neues Design bietet Komfort auch auf langen Strecken.</v>
          </cell>
          <cell r="AF523" t="str">
            <v>ロング ライドのストレスを軽減する新デザイン。</v>
          </cell>
          <cell r="AG523" t="str">
            <v>Yeni tasarım uzun sürüşlerde basıncı azaltır.</v>
          </cell>
          <cell r="AH523">
            <v>41456</v>
          </cell>
          <cell r="AI523"/>
          <cell r="AJ523" t="str">
            <v>Current</v>
          </cell>
        </row>
        <row r="524">
          <cell r="A524">
            <v>523</v>
          </cell>
          <cell r="B524" t="str">
            <v xml:space="preserve"> </v>
          </cell>
          <cell r="C524" t="str">
            <v>SE-T924</v>
          </cell>
          <cell r="D524">
            <v>15</v>
          </cell>
          <cell r="E524"/>
          <cell r="F524"/>
          <cell r="G524" t="str">
            <v>HL Touring Seat/Saddle</v>
          </cell>
          <cell r="H524" t="str">
            <v>Sillín/asiento de paseo GA</v>
          </cell>
          <cell r="I524" t="str">
            <v>Selle de vélo de randonnée HL</v>
          </cell>
          <cell r="J524">
            <v>23.372199999999999</v>
          </cell>
          <cell r="K524" t="b">
            <v>1</v>
          </cell>
          <cell r="L524" t="str">
            <v>NA</v>
          </cell>
          <cell r="M524">
            <v>500</v>
          </cell>
          <cell r="N524">
            <v>375</v>
          </cell>
          <cell r="O524">
            <v>52.64</v>
          </cell>
          <cell r="P524"/>
          <cell r="Q524" t="str">
            <v>NA</v>
          </cell>
          <cell r="R524"/>
          <cell r="S524">
            <v>1</v>
          </cell>
          <cell r="T524" t="str">
            <v xml:space="preserve">T </v>
          </cell>
          <cell r="U524">
            <v>31.584</v>
          </cell>
          <cell r="V524" t="str">
            <v xml:space="preserve">H </v>
          </cell>
          <cell r="W524"/>
          <cell r="X524" t="str">
            <v>HL Touring Seat/Saddle</v>
          </cell>
          <cell r="Y524" t="str">
            <v>Cut-out shell for a more comfortable ride.</v>
          </cell>
          <cell r="Z524" t="str">
            <v>Cadre profilé pour améliorer le confort.</v>
          </cell>
          <cell r="AA524" t="str">
            <v>精致的车架，令您骑乘更舒适。</v>
          </cell>
          <cell r="AB524" t="str">
            <v>هيكل خارجي تم تصميمه لتوفير مزيد من الراحة أثناء القيادة.</v>
          </cell>
          <cell r="AC524" t="str">
            <v>מעטפת קעורה לרכיבה נוחה יותר.</v>
          </cell>
          <cell r="AD524" t="str">
            <v>เปลือกพิเศษสำหรับการขับขี่ที่แสนสบาย</v>
          </cell>
          <cell r="AE524" t="str">
            <v>Ausgeschnittene Form für komfortableres Fahren.</v>
          </cell>
          <cell r="AF524" t="str">
            <v>より快適な乗り心地のためのカット アウト シェル。</v>
          </cell>
          <cell r="AG524" t="str">
            <v>Daha konforlu bir sürüş için özel sele kaplaması.</v>
          </cell>
          <cell r="AH524">
            <v>41456</v>
          </cell>
          <cell r="AI524"/>
          <cell r="AJ524" t="str">
            <v>Current</v>
          </cell>
        </row>
        <row r="525">
          <cell r="A525">
            <v>524</v>
          </cell>
          <cell r="B525" t="str">
            <v xml:space="preserve"> </v>
          </cell>
          <cell r="C525" t="str">
            <v>FR-M21S-42</v>
          </cell>
          <cell r="D525">
            <v>12</v>
          </cell>
          <cell r="E525" t="str">
            <v xml:space="preserve">LB </v>
          </cell>
          <cell r="F525" t="str">
            <v xml:space="preserve">CM </v>
          </cell>
          <cell r="G525" t="str">
            <v>LL Mountain Frame - Silver, 42</v>
          </cell>
          <cell r="H525" t="str">
            <v/>
          </cell>
          <cell r="I525" t="str">
            <v/>
          </cell>
          <cell r="J525">
            <v>144.59379999999999</v>
          </cell>
          <cell r="K525" t="b">
            <v>1</v>
          </cell>
          <cell r="L525" t="str">
            <v>Silver</v>
          </cell>
          <cell r="M525">
            <v>500</v>
          </cell>
          <cell r="N525">
            <v>375</v>
          </cell>
          <cell r="O525">
            <v>264.05</v>
          </cell>
          <cell r="P525" t="str">
            <v>42</v>
          </cell>
          <cell r="Q525" t="str">
            <v>42-46 CM</v>
          </cell>
          <cell r="R525">
            <v>2.92</v>
          </cell>
          <cell r="S525">
            <v>1</v>
          </cell>
          <cell r="T525" t="str">
            <v xml:space="preserve">M </v>
          </cell>
          <cell r="U525">
            <v>158.43</v>
          </cell>
          <cell r="V525" t="str">
            <v xml:space="preserve">L </v>
          </cell>
          <cell r="W525" t="str">
            <v xml:space="preserve">U </v>
          </cell>
          <cell r="X525" t="str">
            <v>LL Mountain Frame</v>
          </cell>
          <cell r="Y525" t="str">
            <v>Our best value utilizing the same, ground-breaking frame technology as the ML aluminum frame.</v>
          </cell>
          <cell r="Z525" t="str">
            <v>Utilise la même technologie de cadre que celle adoptée sur le cadre en aluminium ML.</v>
          </cell>
          <cell r="AA525" t="str">
            <v>使用与 ML 铝制车架相同的开创性车架技术，经济实惠。</v>
          </cell>
          <cell r="AB525" t="str">
            <v>إنها تأتي ضمن أفضل منتجاتنا فنيًا حيث تستخدم نفس تقنية الهيكل الابتكارية المستخدمة في هيكل ML المصنوع من الألومنيوم.</v>
          </cell>
          <cell r="AC525" t="str">
            <v>האיכות הטובה ביותר שלנו שמנצלת טכנולוגיית מסגרת חדשנית זהה לזו שקיימת במסגרת ML מאלומיניום.</v>
          </cell>
          <cell r="AD525" t="str">
            <v>ความคุ้มค่าที่มาพร้อมกับเทคโนโลยีการออกแบบเฟรมเหมือนกับเฟรมอลูมิเนียม ML</v>
          </cell>
          <cell r="AE525" t="str">
            <v>Unser Topmodell mit derselben bahnbrechenden Rahmentechnologie wie beim ML-Aluminiumrahmen.</v>
          </cell>
          <cell r="AF525" t="str">
            <v>ML アルミニウム フレームと同じ画期的なフレーム技術を利用した最高の製品。</v>
          </cell>
          <cell r="AG525" t="str">
            <v>ML alüminyum kadroyla aynı çığır açıcı kadro teknolojisini kullanan en değerli ürünümüz.</v>
          </cell>
          <cell r="AH525">
            <v>41456</v>
          </cell>
          <cell r="AI525"/>
          <cell r="AJ525" t="str">
            <v>Current</v>
          </cell>
        </row>
        <row r="526">
          <cell r="A526">
            <v>525</v>
          </cell>
          <cell r="B526" t="str">
            <v xml:space="preserve"> </v>
          </cell>
          <cell r="C526" t="str">
            <v>FR-M21S-44</v>
          </cell>
          <cell r="D526">
            <v>12</v>
          </cell>
          <cell r="E526" t="str">
            <v xml:space="preserve">LB </v>
          </cell>
          <cell r="F526" t="str">
            <v xml:space="preserve">CM </v>
          </cell>
          <cell r="G526" t="str">
            <v>LL Mountain Frame - Silver, 44</v>
          </cell>
          <cell r="H526" t="str">
            <v/>
          </cell>
          <cell r="I526" t="str">
            <v/>
          </cell>
          <cell r="J526">
            <v>144.59379999999999</v>
          </cell>
          <cell r="K526" t="b">
            <v>1</v>
          </cell>
          <cell r="L526" t="str">
            <v>Silver</v>
          </cell>
          <cell r="M526">
            <v>500</v>
          </cell>
          <cell r="N526">
            <v>375</v>
          </cell>
          <cell r="O526">
            <v>264.05</v>
          </cell>
          <cell r="P526" t="str">
            <v>44</v>
          </cell>
          <cell r="Q526" t="str">
            <v>42-46 CM</v>
          </cell>
          <cell r="R526">
            <v>2.96</v>
          </cell>
          <cell r="S526">
            <v>1</v>
          </cell>
          <cell r="T526" t="str">
            <v xml:space="preserve">M </v>
          </cell>
          <cell r="U526">
            <v>158.43</v>
          </cell>
          <cell r="V526" t="str">
            <v xml:space="preserve">L </v>
          </cell>
          <cell r="W526" t="str">
            <v xml:space="preserve">U </v>
          </cell>
          <cell r="X526" t="str">
            <v>LL Mountain Frame</v>
          </cell>
          <cell r="Y526" t="str">
            <v>Our best value utilizing the same, ground-breaking frame technology as the ML aluminum frame.</v>
          </cell>
          <cell r="Z526" t="str">
            <v>Utilise la même technologie de cadre que celle adoptée sur le cadre en aluminium ML.</v>
          </cell>
          <cell r="AA526" t="str">
            <v>使用与 ML 铝制车架相同的开创性车架技术，经济实惠。</v>
          </cell>
          <cell r="AB526" t="str">
            <v>إنها تأتي ضمن أفضل منتجاتنا فنيًا حيث تستخدم نفس تقنية الهيكل الابتكارية المستخدمة في هيكل ML المصنوع من الألومنيوم.</v>
          </cell>
          <cell r="AC526" t="str">
            <v>האיכות הטובה ביותר שלנו שמנצלת טכנולוגיית מסגרת חדשנית זהה לזו שקיימת במסגרת ML מאלומיניום.</v>
          </cell>
          <cell r="AD526" t="str">
            <v>ความคุ้มค่าที่มาพร้อมกับเทคโนโลยีการออกแบบเฟรมเหมือนกับเฟรมอลูมิเนียม ML</v>
          </cell>
          <cell r="AE526" t="str">
            <v>Unser Topmodell mit derselben bahnbrechenden Rahmentechnologie wie beim ML-Aluminiumrahmen.</v>
          </cell>
          <cell r="AF526" t="str">
            <v>ML アルミニウム フレームと同じ画期的なフレーム技術を利用した最高の製品。</v>
          </cell>
          <cell r="AG526" t="str">
            <v>ML alüminyum kadroyla aynı çığır açıcı kadro teknolojisini kullanan en değerli ürünümüz.</v>
          </cell>
          <cell r="AH526">
            <v>41456</v>
          </cell>
          <cell r="AI526"/>
          <cell r="AJ526" t="str">
            <v>Current</v>
          </cell>
        </row>
        <row r="527">
          <cell r="A527">
            <v>526</v>
          </cell>
          <cell r="B527" t="str">
            <v xml:space="preserve"> </v>
          </cell>
          <cell r="C527" t="str">
            <v>FR-M21S-48</v>
          </cell>
          <cell r="D527">
            <v>12</v>
          </cell>
          <cell r="E527" t="str">
            <v xml:space="preserve">LB </v>
          </cell>
          <cell r="F527" t="str">
            <v xml:space="preserve">CM </v>
          </cell>
          <cell r="G527" t="str">
            <v>LL Mountain Frame - Silver, 48</v>
          </cell>
          <cell r="H527" t="str">
            <v/>
          </cell>
          <cell r="I527" t="str">
            <v/>
          </cell>
          <cell r="J527">
            <v>144.59379999999999</v>
          </cell>
          <cell r="K527" t="b">
            <v>1</v>
          </cell>
          <cell r="L527" t="str">
            <v>Silver</v>
          </cell>
          <cell r="M527">
            <v>500</v>
          </cell>
          <cell r="N527">
            <v>375</v>
          </cell>
          <cell r="O527">
            <v>264.05</v>
          </cell>
          <cell r="P527" t="str">
            <v>48</v>
          </cell>
          <cell r="Q527" t="str">
            <v>48-52 CM</v>
          </cell>
          <cell r="R527">
            <v>3</v>
          </cell>
          <cell r="S527">
            <v>1</v>
          </cell>
          <cell r="T527" t="str">
            <v xml:space="preserve">M </v>
          </cell>
          <cell r="U527">
            <v>158.43</v>
          </cell>
          <cell r="V527" t="str">
            <v xml:space="preserve">L </v>
          </cell>
          <cell r="W527" t="str">
            <v xml:space="preserve">U </v>
          </cell>
          <cell r="X527" t="str">
            <v>LL Mountain Frame</v>
          </cell>
          <cell r="Y527" t="str">
            <v>Our best value utilizing the same, ground-breaking frame technology as the ML aluminum frame.</v>
          </cell>
          <cell r="Z527" t="str">
            <v>Utilise la même technologie de cadre que celle adoptée sur le cadre en aluminium ML.</v>
          </cell>
          <cell r="AA527" t="str">
            <v>使用与 ML 铝制车架相同的开创性车架技术，经济实惠。</v>
          </cell>
          <cell r="AB527" t="str">
            <v>إنها تأتي ضمن أفضل منتجاتنا فنيًا حيث تستخدم نفس تقنية الهيكل الابتكارية المستخدمة في هيكل ML المصنوع من الألومنيوم.</v>
          </cell>
          <cell r="AC527" t="str">
            <v>האיכות הטובה ביותר שלנו שמנצלת טכנולוגיית מסגרת חדשנית זהה לזו שקיימת במסגרת ML מאלומיניום.</v>
          </cell>
          <cell r="AD527" t="str">
            <v>ความคุ้มค่าที่มาพร้อมกับเทคโนโลยีการออกแบบเฟรมเหมือนกับเฟรมอลูมิเนียม ML</v>
          </cell>
          <cell r="AE527" t="str">
            <v>Unser Topmodell mit derselben bahnbrechenden Rahmentechnologie wie beim ML-Aluminiumrahmen.</v>
          </cell>
          <cell r="AF527" t="str">
            <v>ML アルミニウム フレームと同じ画期的なフレーム技術を利用した最高の製品。</v>
          </cell>
          <cell r="AG527" t="str">
            <v>ML alüminyum kadroyla aynı çığır açıcı kadro teknolojisini kullanan en değerli ürünümüz.</v>
          </cell>
          <cell r="AH527">
            <v>41456</v>
          </cell>
          <cell r="AI527"/>
          <cell r="AJ527" t="str">
            <v>Current</v>
          </cell>
        </row>
        <row r="528">
          <cell r="A528">
            <v>527</v>
          </cell>
          <cell r="B528" t="str">
            <v xml:space="preserve"> </v>
          </cell>
          <cell r="C528" t="str">
            <v>FR-M21S-52</v>
          </cell>
          <cell r="D528">
            <v>12</v>
          </cell>
          <cell r="E528" t="str">
            <v xml:space="preserve">LB </v>
          </cell>
          <cell r="F528" t="str">
            <v xml:space="preserve">CM </v>
          </cell>
          <cell r="G528" t="str">
            <v>LL Mountain Frame - Silver, 52</v>
          </cell>
          <cell r="H528" t="str">
            <v/>
          </cell>
          <cell r="I528" t="str">
            <v/>
          </cell>
          <cell r="J528">
            <v>144.59379999999999</v>
          </cell>
          <cell r="K528" t="b">
            <v>1</v>
          </cell>
          <cell r="L528" t="str">
            <v>Silver</v>
          </cell>
          <cell r="M528">
            <v>500</v>
          </cell>
          <cell r="N528">
            <v>375</v>
          </cell>
          <cell r="O528">
            <v>264.05</v>
          </cell>
          <cell r="P528" t="str">
            <v>52</v>
          </cell>
          <cell r="Q528" t="str">
            <v>48-52 CM</v>
          </cell>
          <cell r="R528">
            <v>3.04</v>
          </cell>
          <cell r="S528">
            <v>1</v>
          </cell>
          <cell r="T528" t="str">
            <v xml:space="preserve">M </v>
          </cell>
          <cell r="U528">
            <v>158.43</v>
          </cell>
          <cell r="V528" t="str">
            <v xml:space="preserve">L </v>
          </cell>
          <cell r="W528" t="str">
            <v xml:space="preserve">U </v>
          </cell>
          <cell r="X528" t="str">
            <v>LL Mountain Frame</v>
          </cell>
          <cell r="Y528" t="str">
            <v>Our best value utilizing the same, ground-breaking frame technology as the ML aluminum frame.</v>
          </cell>
          <cell r="Z528" t="str">
            <v>Utilise la même technologie de cadre que celle adoptée sur le cadre en aluminium ML.</v>
          </cell>
          <cell r="AA528" t="str">
            <v>使用与 ML 铝制车架相同的开创性车架技术，经济实惠。</v>
          </cell>
          <cell r="AB528" t="str">
            <v>إنها تأتي ضمن أفضل منتجاتنا فنيًا حيث تستخدم نفس تقنية الهيكل الابتكارية المستخدمة في هيكل ML المصنوع من الألومنيوم.</v>
          </cell>
          <cell r="AC528" t="str">
            <v>האיכות הטובה ביותר שלנו שמנצלת טכנולוגיית מסגרת חדשנית זהה לזו שקיימת במסגרת ML מאלומיניום.</v>
          </cell>
          <cell r="AD528" t="str">
            <v>ความคุ้มค่าที่มาพร้อมกับเทคโนโลยีการออกแบบเฟรมเหมือนกับเฟรมอลูมิเนียม ML</v>
          </cell>
          <cell r="AE528" t="str">
            <v>Unser Topmodell mit derselben bahnbrechenden Rahmentechnologie wie beim ML-Aluminiumrahmen.</v>
          </cell>
          <cell r="AF528" t="str">
            <v>ML アルミニウム フレームと同じ画期的なフレーム技術を利用した最高の製品。</v>
          </cell>
          <cell r="AG528" t="str">
            <v>ML alüminyum kadroyla aynı çığır açıcı kadro teknolojisini kullanan en değerli ürünümüz.</v>
          </cell>
          <cell r="AH528">
            <v>41456</v>
          </cell>
          <cell r="AI528"/>
          <cell r="AJ528" t="str">
            <v>Current</v>
          </cell>
        </row>
        <row r="529">
          <cell r="A529">
            <v>528</v>
          </cell>
          <cell r="B529">
            <v>4.99</v>
          </cell>
          <cell r="C529" t="str">
            <v>TT-M928</v>
          </cell>
          <cell r="D529">
            <v>37</v>
          </cell>
          <cell r="E529"/>
          <cell r="F529"/>
          <cell r="G529" t="str">
            <v>Mountain Tire Tube</v>
          </cell>
          <cell r="H529" t="str">
            <v>Cubierta para cámara de montaña</v>
          </cell>
          <cell r="I529" t="str">
            <v>Chambre à air de VTT</v>
          </cell>
          <cell r="J529">
            <v>1.8663000000000001</v>
          </cell>
          <cell r="K529" t="b">
            <v>1</v>
          </cell>
          <cell r="L529" t="str">
            <v>NA</v>
          </cell>
          <cell r="M529">
            <v>500</v>
          </cell>
          <cell r="N529">
            <v>375</v>
          </cell>
          <cell r="O529">
            <v>4.99</v>
          </cell>
          <cell r="P529"/>
          <cell r="Q529" t="str">
            <v>NA</v>
          </cell>
          <cell r="R529"/>
          <cell r="S529">
            <v>0</v>
          </cell>
          <cell r="T529" t="str">
            <v xml:space="preserve">M </v>
          </cell>
          <cell r="U529">
            <v>2.9940000000000002</v>
          </cell>
          <cell r="V529"/>
          <cell r="W529"/>
          <cell r="X529" t="str">
            <v>Mountain Tire Tube</v>
          </cell>
          <cell r="Y529" t="str">
            <v>Self-sealing tube.</v>
          </cell>
          <cell r="Z529" t="str">
            <v>Tube à autovulcanisation.</v>
          </cell>
          <cell r="AA529" t="str">
            <v>自封内胎。</v>
          </cell>
          <cell r="AB529" t="str">
            <v>أنبوبة ذاتية القفل.</v>
          </cell>
          <cell r="AC529" t="str">
            <v>פנימית עם אטימה עצמית.</v>
          </cell>
          <cell r="AD529" t="str">
            <v>จุ๊บยางผนึกด้วยตนเอง</v>
          </cell>
          <cell r="AE529" t="str">
            <v>Selbstdichtender Schlauch.</v>
          </cell>
          <cell r="AF529" t="str">
            <v>セルフシーリング チューブ。</v>
          </cell>
          <cell r="AG529" t="str">
            <v>Kendinden mühürlü boru.</v>
          </cell>
          <cell r="AH529">
            <v>41456</v>
          </cell>
          <cell r="AI529"/>
          <cell r="AJ529" t="str">
            <v>Current</v>
          </cell>
        </row>
        <row r="530">
          <cell r="A530">
            <v>529</v>
          </cell>
          <cell r="B530">
            <v>3.99</v>
          </cell>
          <cell r="C530" t="str">
            <v>TT-R982</v>
          </cell>
          <cell r="D530">
            <v>37</v>
          </cell>
          <cell r="E530"/>
          <cell r="F530"/>
          <cell r="G530" t="str">
            <v>Road Tire Tube</v>
          </cell>
          <cell r="H530" t="str">
            <v>Cubierta para cámara de carretera</v>
          </cell>
          <cell r="I530" t="str">
            <v>Chambre à air de vélo de route</v>
          </cell>
          <cell r="J530">
            <v>1.4923</v>
          </cell>
          <cell r="K530" t="b">
            <v>1</v>
          </cell>
          <cell r="L530" t="str">
            <v>NA</v>
          </cell>
          <cell r="M530">
            <v>500</v>
          </cell>
          <cell r="N530">
            <v>375</v>
          </cell>
          <cell r="O530">
            <v>3.99</v>
          </cell>
          <cell r="P530"/>
          <cell r="Q530" t="str">
            <v>NA</v>
          </cell>
          <cell r="R530"/>
          <cell r="S530">
            <v>0</v>
          </cell>
          <cell r="T530" t="str">
            <v xml:space="preserve">R </v>
          </cell>
          <cell r="U530">
            <v>2.3940000000000001</v>
          </cell>
          <cell r="V530"/>
          <cell r="W530"/>
          <cell r="X530" t="str">
            <v>Road Tire Tube</v>
          </cell>
          <cell r="Y530" t="str">
            <v>Conventional all-purpose tube.</v>
          </cell>
          <cell r="Z530" t="str">
            <v>Tube classique tous usages.</v>
          </cell>
          <cell r="AA530" t="str">
            <v>常规的全功能内胎。</v>
          </cell>
          <cell r="AB530" t="str">
            <v>أنبوبة تقليدية تناسب كافة الأغراض.</v>
          </cell>
          <cell r="AC530" t="str">
            <v>פנימית קונבנציונלית לכל מטרה.</v>
          </cell>
          <cell r="AD530" t="str">
            <v>จุ๊บอเนกประสงค์แบบเดิม</v>
          </cell>
          <cell r="AE530" t="str">
            <v>Gängiger Allzweckschlauch.</v>
          </cell>
          <cell r="AF530" t="str">
            <v>従来型の多目的チューブ。</v>
          </cell>
          <cell r="AG530" t="str">
            <v>Klasik çok amaçlı boru.</v>
          </cell>
          <cell r="AH530">
            <v>41456</v>
          </cell>
          <cell r="AI530"/>
          <cell r="AJ530" t="str">
            <v>Current</v>
          </cell>
        </row>
        <row r="531">
          <cell r="A531">
            <v>530</v>
          </cell>
          <cell r="B531">
            <v>4.99</v>
          </cell>
          <cell r="C531" t="str">
            <v>TT-T092</v>
          </cell>
          <cell r="D531">
            <v>37</v>
          </cell>
          <cell r="E531"/>
          <cell r="F531"/>
          <cell r="G531" t="str">
            <v>Touring Tire Tube</v>
          </cell>
          <cell r="H531" t="str">
            <v>Cubierta para cámara de paseo</v>
          </cell>
          <cell r="I531" t="str">
            <v>Chambre à air de vélo de randonnée</v>
          </cell>
          <cell r="J531">
            <v>1.8663000000000001</v>
          </cell>
          <cell r="K531" t="b">
            <v>1</v>
          </cell>
          <cell r="L531" t="str">
            <v>NA</v>
          </cell>
          <cell r="M531">
            <v>500</v>
          </cell>
          <cell r="N531">
            <v>375</v>
          </cell>
          <cell r="O531">
            <v>4.99</v>
          </cell>
          <cell r="P531"/>
          <cell r="Q531" t="str">
            <v>NA</v>
          </cell>
          <cell r="R531"/>
          <cell r="S531">
            <v>0</v>
          </cell>
          <cell r="T531" t="str">
            <v xml:space="preserve">T </v>
          </cell>
          <cell r="U531">
            <v>2.9940000000000002</v>
          </cell>
          <cell r="V531"/>
          <cell r="W531"/>
          <cell r="X531" t="str">
            <v>Touring Tire Tube</v>
          </cell>
          <cell r="Y531" t="str">
            <v>General purpose tube.</v>
          </cell>
          <cell r="Z531" t="str">
            <v>Tube à usage générique.</v>
          </cell>
          <cell r="AA531" t="str">
            <v>一般用内胎。</v>
          </cell>
          <cell r="AB531" t="str">
            <v>أنبوبة متعددة الأغراض.</v>
          </cell>
          <cell r="AC531" t="str">
            <v>פנימית למטרות כלליות.</v>
          </cell>
          <cell r="AD531" t="str">
            <v>จุ๊บสำหรับการใช้งานทั่วไป</v>
          </cell>
          <cell r="AE531" t="str">
            <v>Allzweckschlauch.</v>
          </cell>
          <cell r="AF531" t="str">
            <v>一般用途チューブ。</v>
          </cell>
          <cell r="AG531" t="str">
            <v>Genel amaçlı boru.</v>
          </cell>
          <cell r="AH531">
            <v>41456</v>
          </cell>
          <cell r="AI531"/>
          <cell r="AJ531" t="str">
            <v>Current</v>
          </cell>
        </row>
        <row r="532">
          <cell r="A532">
            <v>531</v>
          </cell>
          <cell r="B532" t="str">
            <v xml:space="preserve"> </v>
          </cell>
          <cell r="C532" t="str">
            <v>FR-M21B-42</v>
          </cell>
          <cell r="D532">
            <v>12</v>
          </cell>
          <cell r="E532" t="str">
            <v xml:space="preserve">LB </v>
          </cell>
          <cell r="F532" t="str">
            <v xml:space="preserve">CM </v>
          </cell>
          <cell r="G532" t="str">
            <v>LL Mountain Frame - Black, 42</v>
          </cell>
          <cell r="H532" t="str">
            <v/>
          </cell>
          <cell r="I532" t="str">
            <v/>
          </cell>
          <cell r="J532">
            <v>136.785</v>
          </cell>
          <cell r="K532" t="b">
            <v>1</v>
          </cell>
          <cell r="L532" t="str">
            <v>Black</v>
          </cell>
          <cell r="M532">
            <v>500</v>
          </cell>
          <cell r="N532">
            <v>375</v>
          </cell>
          <cell r="O532">
            <v>249.79</v>
          </cell>
          <cell r="P532" t="str">
            <v>42</v>
          </cell>
          <cell r="Q532" t="str">
            <v>42-46 CM</v>
          </cell>
          <cell r="R532">
            <v>2.92</v>
          </cell>
          <cell r="S532">
            <v>1</v>
          </cell>
          <cell r="T532" t="str">
            <v xml:space="preserve">M </v>
          </cell>
          <cell r="U532">
            <v>149.874</v>
          </cell>
          <cell r="V532" t="str">
            <v xml:space="preserve">L </v>
          </cell>
          <cell r="W532" t="str">
            <v xml:space="preserve">U </v>
          </cell>
          <cell r="X532" t="str">
            <v>LL Mountain Frame</v>
          </cell>
          <cell r="Y532" t="str">
            <v>Our best value utilizing the same, ground-breaking frame technology as the ML aluminum frame.</v>
          </cell>
          <cell r="Z532" t="str">
            <v>Utilise la même technologie de cadre que celle adoptée sur le cadre en aluminium ML.</v>
          </cell>
          <cell r="AA532" t="str">
            <v>使用与 ML 铝制车架相同的开创性车架技术，经济实惠。</v>
          </cell>
          <cell r="AB532" t="str">
            <v>إنها تأتي ضمن أفضل منتجاتنا فنيًا حيث تستخدم نفس تقنية الهيكل الابتكارية المستخدمة في هيكل ML المصنوع من الألومنيوم.</v>
          </cell>
          <cell r="AC532" t="str">
            <v>האיכות הטובה ביותר שלנו שמנצלת טכנולוגיית מסגרת חדשנית זהה לזו שקיימת במסגרת ML מאלומיניום.</v>
          </cell>
          <cell r="AD532" t="str">
            <v>ความคุ้มค่าที่มาพร้อมกับเทคโนโลยีการออกแบบเฟรมเหมือนกับเฟรมอลูมิเนียม ML</v>
          </cell>
          <cell r="AE532" t="str">
            <v>Unser Topmodell mit derselben bahnbrechenden Rahmentechnologie wie beim ML-Aluminiumrahmen.</v>
          </cell>
          <cell r="AF532" t="str">
            <v>ML アルミニウム フレームと同じ画期的なフレーム技術を利用した最高の製品。</v>
          </cell>
          <cell r="AG532" t="str">
            <v>ML alüminyum kadroyla aynı çığır açıcı kadro teknolojisini kullanan en değerli ürünümüz.</v>
          </cell>
          <cell r="AH532">
            <v>41456</v>
          </cell>
          <cell r="AI532"/>
          <cell r="AJ532" t="str">
            <v>Current</v>
          </cell>
        </row>
        <row r="533">
          <cell r="A533">
            <v>532</v>
          </cell>
          <cell r="B533" t="str">
            <v xml:space="preserve"> </v>
          </cell>
          <cell r="C533" t="str">
            <v>FR-M21B-44</v>
          </cell>
          <cell r="D533">
            <v>12</v>
          </cell>
          <cell r="E533" t="str">
            <v xml:space="preserve">LB </v>
          </cell>
          <cell r="F533" t="str">
            <v xml:space="preserve">CM </v>
          </cell>
          <cell r="G533" t="str">
            <v>LL Mountain Frame - Black, 44</v>
          </cell>
          <cell r="H533" t="str">
            <v/>
          </cell>
          <cell r="I533" t="str">
            <v/>
          </cell>
          <cell r="J533">
            <v>136.785</v>
          </cell>
          <cell r="K533" t="b">
            <v>1</v>
          </cell>
          <cell r="L533" t="str">
            <v>Black</v>
          </cell>
          <cell r="M533">
            <v>500</v>
          </cell>
          <cell r="N533">
            <v>375</v>
          </cell>
          <cell r="O533">
            <v>249.79</v>
          </cell>
          <cell r="P533" t="str">
            <v>44</v>
          </cell>
          <cell r="Q533" t="str">
            <v>42-46 CM</v>
          </cell>
          <cell r="R533">
            <v>2.96</v>
          </cell>
          <cell r="S533">
            <v>1</v>
          </cell>
          <cell r="T533" t="str">
            <v xml:space="preserve">M </v>
          </cell>
          <cell r="U533">
            <v>149.874</v>
          </cell>
          <cell r="V533" t="str">
            <v xml:space="preserve">L </v>
          </cell>
          <cell r="W533" t="str">
            <v xml:space="preserve">U </v>
          </cell>
          <cell r="X533" t="str">
            <v>LL Mountain Frame</v>
          </cell>
          <cell r="Y533" t="str">
            <v>Our best value utilizing the same, ground-breaking frame technology as the ML aluminum frame.</v>
          </cell>
          <cell r="Z533" t="str">
            <v>Utilise la même technologie de cadre que celle adoptée sur le cadre en aluminium ML.</v>
          </cell>
          <cell r="AA533" t="str">
            <v>使用与 ML 铝制车架相同的开创性车架技术，经济实惠。</v>
          </cell>
          <cell r="AB533" t="str">
            <v>إنها تأتي ضمن أفضل منتجاتنا فنيًا حيث تستخدم نفس تقنية الهيكل الابتكارية المستخدمة في هيكل ML المصنوع من الألومنيوم.</v>
          </cell>
          <cell r="AC533" t="str">
            <v>האיכות הטובה ביותר שלנו שמנצלת טכנולוגיית מסגרת חדשנית זהה לזו שקיימת במסגרת ML מאלומיניום.</v>
          </cell>
          <cell r="AD533" t="str">
            <v>ความคุ้มค่าที่มาพร้อมกับเทคโนโลยีการออกแบบเฟรมเหมือนกับเฟรมอลูมิเนียม ML</v>
          </cell>
          <cell r="AE533" t="str">
            <v>Unser Topmodell mit derselben bahnbrechenden Rahmentechnologie wie beim ML-Aluminiumrahmen.</v>
          </cell>
          <cell r="AF533" t="str">
            <v>ML アルミニウム フレームと同じ画期的なフレーム技術を利用した最高の製品。</v>
          </cell>
          <cell r="AG533" t="str">
            <v>ML alüminyum kadroyla aynı çığır açıcı kadro teknolojisini kullanan en değerli ürünümüz.</v>
          </cell>
          <cell r="AH533">
            <v>41456</v>
          </cell>
          <cell r="AI533"/>
          <cell r="AJ533" t="str">
            <v>Current</v>
          </cell>
        </row>
        <row r="534">
          <cell r="A534">
            <v>533</v>
          </cell>
          <cell r="B534" t="str">
            <v xml:space="preserve"> </v>
          </cell>
          <cell r="C534" t="str">
            <v>FR-M21B-48</v>
          </cell>
          <cell r="D534">
            <v>12</v>
          </cell>
          <cell r="E534" t="str">
            <v xml:space="preserve">LB </v>
          </cell>
          <cell r="F534" t="str">
            <v xml:space="preserve">CM </v>
          </cell>
          <cell r="G534" t="str">
            <v>LL Mountain Frame - Black, 48</v>
          </cell>
          <cell r="H534" t="str">
            <v/>
          </cell>
          <cell r="I534" t="str">
            <v/>
          </cell>
          <cell r="J534">
            <v>136.785</v>
          </cell>
          <cell r="K534" t="b">
            <v>1</v>
          </cell>
          <cell r="L534" t="str">
            <v>Black</v>
          </cell>
          <cell r="M534">
            <v>500</v>
          </cell>
          <cell r="N534">
            <v>375</v>
          </cell>
          <cell r="O534">
            <v>249.79</v>
          </cell>
          <cell r="P534" t="str">
            <v>48</v>
          </cell>
          <cell r="Q534" t="str">
            <v>48-52 CM</v>
          </cell>
          <cell r="R534">
            <v>3</v>
          </cell>
          <cell r="S534">
            <v>1</v>
          </cell>
          <cell r="T534" t="str">
            <v xml:space="preserve">M </v>
          </cell>
          <cell r="U534">
            <v>149.874</v>
          </cell>
          <cell r="V534" t="str">
            <v xml:space="preserve">L </v>
          </cell>
          <cell r="W534" t="str">
            <v xml:space="preserve">U </v>
          </cell>
          <cell r="X534" t="str">
            <v>LL Mountain Frame</v>
          </cell>
          <cell r="Y534" t="str">
            <v>Our best value utilizing the same, ground-breaking frame technology as the ML aluminum frame.</v>
          </cell>
          <cell r="Z534" t="str">
            <v>Utilise la même technologie de cadre que celle adoptée sur le cadre en aluminium ML.</v>
          </cell>
          <cell r="AA534" t="str">
            <v>使用与 ML 铝制车架相同的开创性车架技术，经济实惠。</v>
          </cell>
          <cell r="AB534" t="str">
            <v>إنها تأتي ضمن أفضل منتجاتنا فنيًا حيث تستخدم نفس تقنية الهيكل الابتكارية المستخدمة في هيكل ML المصنوع من الألومنيوم.</v>
          </cell>
          <cell r="AC534" t="str">
            <v>האיכות הטובה ביותר שלנו שמנצלת טכנולוגיית מסגרת חדשנית זהה לזו שקיימת במסגרת ML מאלומיניום.</v>
          </cell>
          <cell r="AD534" t="str">
            <v>ความคุ้มค่าที่มาพร้อมกับเทคโนโลยีการออกแบบเฟรมเหมือนกับเฟรมอลูมิเนียม ML</v>
          </cell>
          <cell r="AE534" t="str">
            <v>Unser Topmodell mit derselben bahnbrechenden Rahmentechnologie wie beim ML-Aluminiumrahmen.</v>
          </cell>
          <cell r="AF534" t="str">
            <v>ML アルミニウム フレームと同じ画期的なフレーム技術を利用した最高の製品。</v>
          </cell>
          <cell r="AG534" t="str">
            <v>ML alüminyum kadroyla aynı çığır açıcı kadro teknolojisini kullanan en değerli ürünümüz.</v>
          </cell>
          <cell r="AH534">
            <v>41456</v>
          </cell>
          <cell r="AI534"/>
          <cell r="AJ534" t="str">
            <v>Current</v>
          </cell>
        </row>
        <row r="535">
          <cell r="A535">
            <v>534</v>
          </cell>
          <cell r="B535" t="str">
            <v xml:space="preserve"> </v>
          </cell>
          <cell r="C535" t="str">
            <v>FR-M21B-52</v>
          </cell>
          <cell r="D535">
            <v>12</v>
          </cell>
          <cell r="E535" t="str">
            <v xml:space="preserve">LB </v>
          </cell>
          <cell r="F535" t="str">
            <v xml:space="preserve">CM </v>
          </cell>
          <cell r="G535" t="str">
            <v>LL Mountain Frame - Black, 52</v>
          </cell>
          <cell r="H535" t="str">
            <v/>
          </cell>
          <cell r="I535" t="str">
            <v/>
          </cell>
          <cell r="J535">
            <v>136.785</v>
          </cell>
          <cell r="K535" t="b">
            <v>1</v>
          </cell>
          <cell r="L535" t="str">
            <v>Black</v>
          </cell>
          <cell r="M535">
            <v>500</v>
          </cell>
          <cell r="N535">
            <v>375</v>
          </cell>
          <cell r="O535">
            <v>249.79</v>
          </cell>
          <cell r="P535" t="str">
            <v>52</v>
          </cell>
          <cell r="Q535" t="str">
            <v>48-52 CM</v>
          </cell>
          <cell r="R535">
            <v>3.04</v>
          </cell>
          <cell r="S535">
            <v>1</v>
          </cell>
          <cell r="T535" t="str">
            <v xml:space="preserve">M </v>
          </cell>
          <cell r="U535">
            <v>149.874</v>
          </cell>
          <cell r="V535" t="str">
            <v xml:space="preserve">L </v>
          </cell>
          <cell r="W535" t="str">
            <v xml:space="preserve">U </v>
          </cell>
          <cell r="X535" t="str">
            <v>LL Mountain Frame</v>
          </cell>
          <cell r="Y535" t="str">
            <v>Our best value utilizing the same, ground-breaking frame technology as the ML aluminum frame.</v>
          </cell>
          <cell r="Z535" t="str">
            <v>Utilise la même technologie de cadre que celle adoptée sur le cadre en aluminium ML.</v>
          </cell>
          <cell r="AA535" t="str">
            <v>使用与 ML 铝制车架相同的开创性车架技术，经济实惠。</v>
          </cell>
          <cell r="AB535" t="str">
            <v>إنها تأتي ضمن أفضل منتجاتنا فنيًا حيث تستخدم نفس تقنية الهيكل الابتكارية المستخدمة في هيكل ML المصنوع من الألومنيوم.</v>
          </cell>
          <cell r="AC535" t="str">
            <v>האיכות הטובה ביותר שלנו שמנצלת טכנולוגיית מסגרת חדשנית זהה לזו שקיימת במסגרת ML מאלומיניום.</v>
          </cell>
          <cell r="AD535" t="str">
            <v>ความคุ้มค่าที่มาพร้อมกับเทคโนโลยีการออกแบบเฟรมเหมือนกับเฟรมอลูมิเนียม ML</v>
          </cell>
          <cell r="AE535" t="str">
            <v>Unser Topmodell mit derselben bahnbrechenden Rahmentechnologie wie beim ML-Aluminiumrahmen.</v>
          </cell>
          <cell r="AF535" t="str">
            <v>ML アルミニウム フレームと同じ画期的なフレーム技術を利用した最高の製品。</v>
          </cell>
          <cell r="AG535" t="str">
            <v>ML alüminyum kadroyla aynı çığır açıcı kadro teknolojisini kullanan en değerli ürünümüz.</v>
          </cell>
          <cell r="AH535">
            <v>41456</v>
          </cell>
          <cell r="AI535"/>
          <cell r="AJ535" t="str">
            <v>Current</v>
          </cell>
        </row>
        <row r="536">
          <cell r="A536">
            <v>535</v>
          </cell>
          <cell r="B536">
            <v>24.99</v>
          </cell>
          <cell r="C536" t="str">
            <v>TI-M267</v>
          </cell>
          <cell r="D536">
            <v>37</v>
          </cell>
          <cell r="E536"/>
          <cell r="F536"/>
          <cell r="G536" t="str">
            <v>LL Mountain Tire</v>
          </cell>
          <cell r="H536" t="str">
            <v>Cubierta de montaña GB</v>
          </cell>
          <cell r="I536" t="str">
            <v>Pneu de VTT LL</v>
          </cell>
          <cell r="J536">
            <v>9.3462999999999994</v>
          </cell>
          <cell r="K536" t="b">
            <v>1</v>
          </cell>
          <cell r="L536" t="str">
            <v>NA</v>
          </cell>
          <cell r="M536">
            <v>500</v>
          </cell>
          <cell r="N536">
            <v>375</v>
          </cell>
          <cell r="O536">
            <v>24.99</v>
          </cell>
          <cell r="P536"/>
          <cell r="Q536" t="str">
            <v>NA</v>
          </cell>
          <cell r="R536"/>
          <cell r="S536">
            <v>0</v>
          </cell>
          <cell r="T536" t="str">
            <v xml:space="preserve">M </v>
          </cell>
          <cell r="U536">
            <v>14.994</v>
          </cell>
          <cell r="V536" t="str">
            <v xml:space="preserve">L </v>
          </cell>
          <cell r="W536"/>
          <cell r="X536" t="str">
            <v>LL Mountain Tire</v>
          </cell>
          <cell r="Y536" t="str">
            <v>Comparible traction, less expensive wire bead casing.</v>
          </cell>
          <cell r="Z536" t="str">
            <v>Traction comparable aux modèles haut de gamme, gomme de pneu moins chère.</v>
          </cell>
          <cell r="AA536" t="str">
            <v>钢丝撑轮圈外胎的价格便宜，牵引力却可与高档车型相媲美。</v>
          </cell>
          <cell r="AB536" t="str">
            <v>قوة جر تضاهي أحدث الطرازات، غطاء حافة بارزة مطاطي منخفض الثمن.</v>
          </cell>
          <cell r="AC536" t="str">
            <v>אחיזת כביש נוחה בדומה לדגמים היוקרתיים, יציקת תילי צמיג יקרה פחות.</v>
          </cell>
          <cell r="AD536" t="str">
            <v>แรงยึดเกาะเทียบชั้นกับรุ่นระดับสูง ใช้โครงไวร์บีดราคาประหยัด</v>
          </cell>
          <cell r="AE536" t="str">
            <v>"Vergleichbare Beschleunigung, günstigerer Mantel."</v>
          </cell>
          <cell r="AF536" t="str">
            <v>優れたトラクション、低価格ワイヤ ビード ケーシング。</v>
          </cell>
          <cell r="AG536" t="str">
            <v>"Benzer yol tutuşu, daha ucuz tel başları."</v>
          </cell>
          <cell r="AH536">
            <v>41456</v>
          </cell>
          <cell r="AI536"/>
          <cell r="AJ536" t="str">
            <v>Current</v>
          </cell>
        </row>
        <row r="537">
          <cell r="A537">
            <v>536</v>
          </cell>
          <cell r="B537">
            <v>29.99</v>
          </cell>
          <cell r="C537" t="str">
            <v>TI-M602</v>
          </cell>
          <cell r="D537">
            <v>37</v>
          </cell>
          <cell r="E537"/>
          <cell r="F537"/>
          <cell r="G537" t="str">
            <v>ML Mountain Tire</v>
          </cell>
          <cell r="H537" t="str">
            <v>Cubierta de montaña GM</v>
          </cell>
          <cell r="I537" t="str">
            <v>Pneu de VTT ML</v>
          </cell>
          <cell r="J537">
            <v>11.2163</v>
          </cell>
          <cell r="K537" t="b">
            <v>1</v>
          </cell>
          <cell r="L537" t="str">
            <v>NA</v>
          </cell>
          <cell r="M537">
            <v>500</v>
          </cell>
          <cell r="N537">
            <v>375</v>
          </cell>
          <cell r="O537">
            <v>29.99</v>
          </cell>
          <cell r="P537"/>
          <cell r="Q537" t="str">
            <v>NA</v>
          </cell>
          <cell r="R537"/>
          <cell r="S537">
            <v>0</v>
          </cell>
          <cell r="T537" t="str">
            <v xml:space="preserve">M </v>
          </cell>
          <cell r="U537">
            <v>17.994</v>
          </cell>
          <cell r="V537" t="str">
            <v xml:space="preserve">M </v>
          </cell>
          <cell r="W537"/>
          <cell r="X537" t="str">
            <v>ML Mountain Tire</v>
          </cell>
          <cell r="Y537" t="str">
            <v>Great traction, high-density rubber.</v>
          </cell>
          <cell r="Z537" t="str">
            <v>Grande traction, caoutchouc haute densité.</v>
          </cell>
          <cell r="AA537" t="str">
            <v>出色的牵引力、高密度的橡皮。</v>
          </cell>
          <cell r="AB537" t="str">
            <v>قوة جر كبيرة، مطاط عالي الكثافة.</v>
          </cell>
          <cell r="AC537" t="str">
            <v>אחיזת כביש מעולה, גומי בצפיפות גבוהה.</v>
          </cell>
          <cell r="AD537" t="str">
            <v>แรงยึดเกาะที่เหนือกว่า ด้วยยางความหนาแน่นสูง</v>
          </cell>
          <cell r="AE537" t="str">
            <v>"Hohe Beschleunigung, Gummi mit hoher Dichte."</v>
          </cell>
          <cell r="AF537" t="str">
            <v>優れたトラクション、高密度ラバー。</v>
          </cell>
          <cell r="AG537" t="str">
            <v>"Çok iyi yol tutuşu, yüksek yoğunluklu lastik."</v>
          </cell>
          <cell r="AH537">
            <v>41456</v>
          </cell>
          <cell r="AI537"/>
          <cell r="AJ537" t="str">
            <v>Current</v>
          </cell>
        </row>
        <row r="538">
          <cell r="A538">
            <v>537</v>
          </cell>
          <cell r="B538">
            <v>35</v>
          </cell>
          <cell r="C538" t="str">
            <v>TI-M823</v>
          </cell>
          <cell r="D538">
            <v>37</v>
          </cell>
          <cell r="E538"/>
          <cell r="F538"/>
          <cell r="G538" t="str">
            <v>HL Mountain Tire</v>
          </cell>
          <cell r="H538" t="str">
            <v>Cubierta de montaña GA</v>
          </cell>
          <cell r="I538" t="str">
            <v>Pneu de VTT HL</v>
          </cell>
          <cell r="J538">
            <v>13.09</v>
          </cell>
          <cell r="K538" t="b">
            <v>1</v>
          </cell>
          <cell r="L538" t="str">
            <v>NA</v>
          </cell>
          <cell r="M538">
            <v>500</v>
          </cell>
          <cell r="N538">
            <v>375</v>
          </cell>
          <cell r="O538">
            <v>35</v>
          </cell>
          <cell r="P538"/>
          <cell r="Q538" t="str">
            <v>NA</v>
          </cell>
          <cell r="R538"/>
          <cell r="S538">
            <v>0</v>
          </cell>
          <cell r="T538" t="str">
            <v xml:space="preserve">M </v>
          </cell>
          <cell r="U538">
            <v>21</v>
          </cell>
          <cell r="V538" t="str">
            <v xml:space="preserve">H </v>
          </cell>
          <cell r="W538"/>
          <cell r="X538" t="str">
            <v>HL Mountain Tire</v>
          </cell>
          <cell r="Y538" t="str">
            <v>Incredible traction, lightweight carbon reinforced.</v>
          </cell>
          <cell r="Z538" t="str">
            <v>Traction exceptionnelle ; carbone léger renforcé.</v>
          </cell>
          <cell r="AA538" t="str">
            <v>惊人的牵引力；使用轻型碳纤维加强。</v>
          </cell>
          <cell r="AB538" t="str">
            <v>قوة جر هائلة، كربون مقوى خفيف الوزن.</v>
          </cell>
          <cell r="AC538" t="str">
            <v>אחיזת כביש שלא תאמן; חיזוק קל-משקל מפחמן.</v>
          </cell>
          <cell r="AD538" t="str">
            <v>เกาะถนนเหลือเชื่อ เสริมคาร์บอนน้ำหนักเบา</v>
          </cell>
          <cell r="AE538" t="str">
            <v>"Unvergleichliche Beschleunigung, leicht und carbonverstärkt."</v>
          </cell>
          <cell r="AF538" t="str">
            <v>優れたトラクションで、強化された軽量カーボン。</v>
          </cell>
          <cell r="AG538" t="str">
            <v>"İnanılmaz yol tutuşu, güçlendirilmiş hafif karbon."</v>
          </cell>
          <cell r="AH538">
            <v>41456</v>
          </cell>
          <cell r="AI538"/>
          <cell r="AJ538" t="str">
            <v>Current</v>
          </cell>
        </row>
        <row r="539">
          <cell r="A539">
            <v>538</v>
          </cell>
          <cell r="B539">
            <v>21.49</v>
          </cell>
          <cell r="C539" t="str">
            <v>TI-R092</v>
          </cell>
          <cell r="D539">
            <v>37</v>
          </cell>
          <cell r="E539"/>
          <cell r="F539"/>
          <cell r="G539" t="str">
            <v>LL Road Tire</v>
          </cell>
          <cell r="H539" t="str">
            <v>Cubierta de carretera GB</v>
          </cell>
          <cell r="I539" t="str">
            <v>Pneu de vélo de route LL</v>
          </cell>
          <cell r="J539">
            <v>8.0373000000000001</v>
          </cell>
          <cell r="K539" t="b">
            <v>1</v>
          </cell>
          <cell r="L539" t="str">
            <v>NA</v>
          </cell>
          <cell r="M539">
            <v>500</v>
          </cell>
          <cell r="N539">
            <v>375</v>
          </cell>
          <cell r="O539">
            <v>21.49</v>
          </cell>
          <cell r="P539"/>
          <cell r="Q539" t="str">
            <v>NA</v>
          </cell>
          <cell r="R539"/>
          <cell r="S539">
            <v>0</v>
          </cell>
          <cell r="T539" t="str">
            <v xml:space="preserve">R </v>
          </cell>
          <cell r="U539">
            <v>12.894</v>
          </cell>
          <cell r="V539" t="str">
            <v xml:space="preserve">L </v>
          </cell>
          <cell r="W539"/>
          <cell r="X539" t="str">
            <v>LL Road Tire</v>
          </cell>
          <cell r="Y539" t="str">
            <v>Same great treads as more expensive tire with a less expensive wire bead casing.</v>
          </cell>
          <cell r="Z539" t="str">
            <v>Même dessin que les pneus plus chers, mais doté d'une gomme moins chère.</v>
          </cell>
          <cell r="AA539" t="str">
            <v>钢丝撑轮圈外胎的价格便宜，轮胎面却与价格更贵的轮胎同样出色。</v>
          </cell>
          <cell r="AB539" t="str">
            <v>السطح الخارجي للإطار بنفس جودة أسطح الإطارات الخارجية الأغلى ثمنًا، ولكنه مزود بغطاء حافة بارزة مطاطي أقل سعرًا.</v>
          </cell>
          <cell r="AC539" t="str">
            <v>חריצי צמיג זהים לאלה המצויים בצמיגים יקרים יותר, אולם עם יציקת תילי צמיג יקרה פחות.</v>
          </cell>
          <cell r="AD539" t="str">
            <v>ดอกยางชั้นยอดเช่นเดียวกับยางราคาแพง แต่ใช้โครงไวร์บีดราคาประหยัด</v>
          </cell>
          <cell r="AE539" t="str">
            <v>Dasselbe Profil wie ein teurerer Reifen mit kostengünstigerem Mantel.</v>
          </cell>
          <cell r="AF539" t="str">
            <v>低価格のワイヤ ビード ケーシングでハイエンド タイヤに匹敵する優れたトレッドを実現。</v>
          </cell>
          <cell r="AG539" t="str">
            <v>"Daha pahalı tekerleklerle aynı lastik sırtı, daha ucuz tel başları."</v>
          </cell>
          <cell r="AH539">
            <v>41456</v>
          </cell>
          <cell r="AI539"/>
          <cell r="AJ539" t="str">
            <v>Current</v>
          </cell>
        </row>
        <row r="540">
          <cell r="A540">
            <v>539</v>
          </cell>
          <cell r="B540">
            <v>24.99</v>
          </cell>
          <cell r="C540" t="str">
            <v>TI-R628</v>
          </cell>
          <cell r="D540">
            <v>37</v>
          </cell>
          <cell r="E540"/>
          <cell r="F540"/>
          <cell r="G540" t="str">
            <v>ML Road Tire</v>
          </cell>
          <cell r="H540" t="str">
            <v>Cubierta de carretera GM</v>
          </cell>
          <cell r="I540" t="str">
            <v>Pneu de vélo de route ML</v>
          </cell>
          <cell r="J540">
            <v>9.3462999999999994</v>
          </cell>
          <cell r="K540" t="b">
            <v>1</v>
          </cell>
          <cell r="L540" t="str">
            <v>NA</v>
          </cell>
          <cell r="M540">
            <v>500</v>
          </cell>
          <cell r="N540">
            <v>375</v>
          </cell>
          <cell r="O540">
            <v>24.99</v>
          </cell>
          <cell r="P540"/>
          <cell r="Q540" t="str">
            <v>NA</v>
          </cell>
          <cell r="R540"/>
          <cell r="S540">
            <v>0</v>
          </cell>
          <cell r="T540" t="str">
            <v xml:space="preserve">R </v>
          </cell>
          <cell r="U540">
            <v>14.994</v>
          </cell>
          <cell r="V540" t="str">
            <v xml:space="preserve">M </v>
          </cell>
          <cell r="W540"/>
          <cell r="X540" t="str">
            <v>ML Road Tire</v>
          </cell>
          <cell r="Y540" t="str">
            <v>Higher density rubber.</v>
          </cell>
          <cell r="Z540" t="str">
            <v>Caoutchouc plus dense que sur les autres modèles.</v>
          </cell>
          <cell r="AA540" t="str">
            <v>橡皮的密度较其他车型更高。</v>
          </cell>
          <cell r="AB540" t="str">
            <v>مطاط أعلى كثافة من الطرازات الأخرى.</v>
          </cell>
          <cell r="AC540" t="str">
            <v>גומי בצפיפות גבוהה יותר מאשר דגמים אחרים.</v>
          </cell>
          <cell r="AD540" t="str">
            <v>ใช้ยางความหนาแน่นสูงกว่ารุ่นอื่นๆ</v>
          </cell>
          <cell r="AE540" t="str">
            <v>Gummi mit hoher Dichte.</v>
          </cell>
          <cell r="AF540" t="str">
            <v>超高密度ラバー。</v>
          </cell>
          <cell r="AG540" t="str">
            <v>Daha yüksek yoğunluklu lastik.</v>
          </cell>
          <cell r="AH540">
            <v>41456</v>
          </cell>
          <cell r="AI540"/>
          <cell r="AJ540" t="str">
            <v>Current</v>
          </cell>
        </row>
        <row r="541">
          <cell r="A541">
            <v>540</v>
          </cell>
          <cell r="B541">
            <v>32.6</v>
          </cell>
          <cell r="C541" t="str">
            <v>TI-R982</v>
          </cell>
          <cell r="D541">
            <v>37</v>
          </cell>
          <cell r="E541"/>
          <cell r="F541"/>
          <cell r="G541" t="str">
            <v>HL Road Tire</v>
          </cell>
          <cell r="H541" t="str">
            <v>Cubierta de carretera GA</v>
          </cell>
          <cell r="I541" t="str">
            <v>Pneu de vélo de route HL</v>
          </cell>
          <cell r="J541">
            <v>12.192399999999999</v>
          </cell>
          <cell r="K541" t="b">
            <v>1</v>
          </cell>
          <cell r="L541" t="str">
            <v>NA</v>
          </cell>
          <cell r="M541">
            <v>500</v>
          </cell>
          <cell r="N541">
            <v>375</v>
          </cell>
          <cell r="O541">
            <v>32.6</v>
          </cell>
          <cell r="P541"/>
          <cell r="Q541" t="str">
            <v>NA</v>
          </cell>
          <cell r="R541"/>
          <cell r="S541">
            <v>0</v>
          </cell>
          <cell r="T541" t="str">
            <v xml:space="preserve">R </v>
          </cell>
          <cell r="U541">
            <v>19.559999999999999</v>
          </cell>
          <cell r="V541" t="str">
            <v xml:space="preserve">H </v>
          </cell>
          <cell r="W541"/>
          <cell r="X541" t="str">
            <v>HL Road Tire</v>
          </cell>
          <cell r="Y541" t="str">
            <v>Lightweight carbon reinforced  for an unrivaled ride at an un-compromised weight.</v>
          </cell>
          <cell r="Z541" t="str">
            <v>Carbone léger renforcé pour un confort de conduite inégalé, sans ajout de poids.</v>
          </cell>
          <cell r="AA541" t="str">
            <v>使用轻型碳纤维加固，车身轻盈如常，骑乘感觉非同一般。</v>
          </cell>
          <cell r="AB541" t="str">
            <v>كربون مقوى خفيف الوزن لقيادة منقطعة النظير مع تحمل أوزان مرتفعة.</v>
          </cell>
          <cell r="AC541" t="str">
            <v>קל-משקל מחוזק בפחמן לרכיבה שאין כמוה למעמסה ללא פשרות.</v>
          </cell>
          <cell r="AD541" t="str">
            <v>เสริมคาร์บอนน้ำหนักเบา สำหรับการขับขี่ที่เหนือกว่า โดยไม่เสียเปรียบในด้านน้ำหนัก</v>
          </cell>
          <cell r="AE541" t="str">
            <v>Leicht und carbonverstärkt für ein unvergessliches Fahrerlebnis.</v>
          </cell>
          <cell r="AF541" t="str">
            <v>妥協のない重量での最高の乗り心地を提供するために強化された軽量カーボン。</v>
          </cell>
          <cell r="AG541" t="str">
            <v>Ağırlıktan taviz vermeden benzersiz bir sürüş için güçlendirilmiş hafif karbon.</v>
          </cell>
          <cell r="AH541">
            <v>41456</v>
          </cell>
          <cell r="AI541"/>
          <cell r="AJ541" t="str">
            <v>Current</v>
          </cell>
        </row>
        <row r="542">
          <cell r="A542">
            <v>541</v>
          </cell>
          <cell r="B542">
            <v>28.99</v>
          </cell>
          <cell r="C542" t="str">
            <v>TI-T723</v>
          </cell>
          <cell r="D542">
            <v>37</v>
          </cell>
          <cell r="E542"/>
          <cell r="F542"/>
          <cell r="G542" t="str">
            <v>Touring Tire</v>
          </cell>
          <cell r="H542" t="str">
            <v>Cubierta de paseo</v>
          </cell>
          <cell r="I542" t="str">
            <v>Pneu de vélo de randonnée</v>
          </cell>
          <cell r="J542">
            <v>10.8423</v>
          </cell>
          <cell r="K542" t="b">
            <v>1</v>
          </cell>
          <cell r="L542" t="str">
            <v>NA</v>
          </cell>
          <cell r="M542">
            <v>500</v>
          </cell>
          <cell r="N542">
            <v>375</v>
          </cell>
          <cell r="O542">
            <v>28.99</v>
          </cell>
          <cell r="P542"/>
          <cell r="Q542" t="str">
            <v>NA</v>
          </cell>
          <cell r="R542"/>
          <cell r="S542">
            <v>0</v>
          </cell>
          <cell r="T542" t="str">
            <v xml:space="preserve">T </v>
          </cell>
          <cell r="U542">
            <v>17.393999999999998</v>
          </cell>
          <cell r="V542"/>
          <cell r="W542"/>
          <cell r="X542" t="str">
            <v>Touring Tire</v>
          </cell>
          <cell r="Y542" t="str">
            <v>High-density rubber.</v>
          </cell>
          <cell r="Z542" t="str">
            <v>Caoutchouc haute densité.</v>
          </cell>
          <cell r="AA542" t="str">
            <v>高密度橡皮。</v>
          </cell>
          <cell r="AB542" t="str">
            <v>مطاط عالي الكثافة.</v>
          </cell>
          <cell r="AC542" t="str">
            <v>גומי בצפיפות גבוהה.</v>
          </cell>
          <cell r="AD542" t="str">
            <v>ยางความหนาแน่นสูง</v>
          </cell>
          <cell r="AE542" t="str">
            <v>Gummi mit hoher Dichte.</v>
          </cell>
          <cell r="AF542" t="str">
            <v>高密度ラバー。</v>
          </cell>
          <cell r="AG542" t="str">
            <v>Yüksek yoğunluklu lastik.</v>
          </cell>
          <cell r="AH542">
            <v>41456</v>
          </cell>
          <cell r="AI542"/>
          <cell r="AJ542" t="str">
            <v>Current</v>
          </cell>
        </row>
        <row r="543">
          <cell r="A543">
            <v>542</v>
          </cell>
          <cell r="B543" t="str">
            <v xml:space="preserve"> </v>
          </cell>
          <cell r="C543" t="str">
            <v>PD-M282</v>
          </cell>
          <cell r="D543">
            <v>13</v>
          </cell>
          <cell r="E543" t="str">
            <v xml:space="preserve">G  </v>
          </cell>
          <cell r="F543"/>
          <cell r="G543" t="str">
            <v>LL Mountain Pedal</v>
          </cell>
          <cell r="H543" t="str">
            <v>Pedal de montaña GB</v>
          </cell>
          <cell r="I543" t="str">
            <v>Pédale de VTT LL</v>
          </cell>
          <cell r="J543">
            <v>17.977599999999999</v>
          </cell>
          <cell r="K543" t="b">
            <v>1</v>
          </cell>
          <cell r="L543" t="str">
            <v>Silver/Black</v>
          </cell>
          <cell r="M543">
            <v>500</v>
          </cell>
          <cell r="N543">
            <v>375</v>
          </cell>
          <cell r="O543">
            <v>40.49</v>
          </cell>
          <cell r="P543"/>
          <cell r="Q543" t="str">
            <v>NA</v>
          </cell>
          <cell r="R543">
            <v>218</v>
          </cell>
          <cell r="S543">
            <v>1</v>
          </cell>
          <cell r="T543" t="str">
            <v xml:space="preserve">M </v>
          </cell>
          <cell r="U543">
            <v>24.294</v>
          </cell>
          <cell r="V543" t="str">
            <v xml:space="preserve">L </v>
          </cell>
          <cell r="W543"/>
          <cell r="X543" t="str">
            <v>LL Mountain Pedal</v>
          </cell>
          <cell r="Y543" t="str">
            <v>Expanded platform so you can ride in any shoes; great for all-around riding.</v>
          </cell>
          <cell r="Z543" t="str">
            <v>Plate-forme allongée permettant de rouler avec tous types de chaussures ; idéal pour la randonnée.</v>
          </cell>
          <cell r="AA543" t="str">
            <v>展开式踏板便于您穿任何鞋子骑乘；适用于各种情况。</v>
          </cell>
          <cell r="AB543" t="str">
            <v>هيكل أساسي واسع بحيث يمكنك القيادة بأي حذاء، وهذا أمر رائع للقيادة متعددة الأغراض.</v>
          </cell>
          <cell r="AC543" t="str">
            <v>משטח דוושות מורחב המתאים לרכיבה בכל סוגי הנעלים; מצוין לרכיבה לכל מטרה.</v>
          </cell>
          <cell r="AD543" t="str">
            <v>คันถีบขนาดใหญ่ สำหรับการขับขี่ด้วยรองเท้าชนิดใดก็ได้ เหมาะสำหรับการขับขี่อเนกประสงค์</v>
          </cell>
          <cell r="AE543" t="str">
            <v>Größere Fläche für Komfort in allen Schuhen.</v>
          </cell>
          <cell r="AF543" t="str">
            <v>靴を選ばない拡張プラットフォームなので、オールラウンド ライディングに最適です。</v>
          </cell>
          <cell r="AG543" t="str">
            <v>"Geniş pedalı sayesinde her tür ayakkabıyla sürebilirsiniz, günlük kullanım için çok uygundur."</v>
          </cell>
          <cell r="AH543">
            <v>41456</v>
          </cell>
          <cell r="AI543"/>
          <cell r="AJ543" t="str">
            <v>Current</v>
          </cell>
        </row>
        <row r="544">
          <cell r="A544">
            <v>543</v>
          </cell>
          <cell r="B544" t="str">
            <v xml:space="preserve"> </v>
          </cell>
          <cell r="C544" t="str">
            <v>PD-M340</v>
          </cell>
          <cell r="D544">
            <v>13</v>
          </cell>
          <cell r="E544" t="str">
            <v xml:space="preserve">G  </v>
          </cell>
          <cell r="F544"/>
          <cell r="G544" t="str">
            <v>ML Mountain Pedal</v>
          </cell>
          <cell r="H544" t="str">
            <v>Pedal de montaña GM</v>
          </cell>
          <cell r="I544" t="str">
            <v>Pédale de VTT ML</v>
          </cell>
          <cell r="J544">
            <v>27.568000000000001</v>
          </cell>
          <cell r="K544" t="b">
            <v>1</v>
          </cell>
          <cell r="L544" t="str">
            <v>Silver/Black</v>
          </cell>
          <cell r="M544">
            <v>500</v>
          </cell>
          <cell r="N544">
            <v>375</v>
          </cell>
          <cell r="O544">
            <v>62.09</v>
          </cell>
          <cell r="P544"/>
          <cell r="Q544" t="str">
            <v>NA</v>
          </cell>
          <cell r="R544">
            <v>215</v>
          </cell>
          <cell r="S544">
            <v>1</v>
          </cell>
          <cell r="T544" t="str">
            <v xml:space="preserve">M </v>
          </cell>
          <cell r="U544">
            <v>37.253999999999998</v>
          </cell>
          <cell r="V544" t="str">
            <v xml:space="preserve">M </v>
          </cell>
          <cell r="W544"/>
          <cell r="X544" t="str">
            <v>ML Mountain Pedal</v>
          </cell>
          <cell r="Y544" t="str">
            <v>Lightweight, durable, clipless pedal with adjustable tension.</v>
          </cell>
          <cell r="Z544" t="str">
            <v>Pédales automatiques légères et robustes avec tension réglable.</v>
          </cell>
          <cell r="AA544" t="str">
            <v>无扣带式脚踏轻型耐用且松紧可调。</v>
          </cell>
          <cell r="AB544" t="str">
            <v>دواسة خفيفة الوزن شديدة التحمّل بلا مشابك وذات قوة شدّ يمكن تعديلها.</v>
          </cell>
          <cell r="AC544" t="str">
            <v>דוושה עמידה נטולת חבקים עם מאמץ מתכוונן.</v>
          </cell>
          <cell r="AD544" t="str">
            <v>คันถีบน้ำหนักเบา ทนทาน ไม่มีคลิป และสามารถปรับความตึงได้</v>
          </cell>
          <cell r="AE544" t="str">
            <v>Leichte Pedale ohne Pedalhaken mit anpassbarer Spannung.</v>
          </cell>
          <cell r="AF544" t="str">
            <v>軽量で耐久性に優れ、テンション調整が可能なクリップレス ペダル。</v>
          </cell>
          <cell r="AG544" t="str">
            <v>"Hafif, dayanıklı klipssiz pedal, gerginliği ayarlanabilir."</v>
          </cell>
          <cell r="AH544">
            <v>41456</v>
          </cell>
          <cell r="AI544"/>
          <cell r="AJ544" t="str">
            <v>Current</v>
          </cell>
        </row>
        <row r="545">
          <cell r="A545">
            <v>544</v>
          </cell>
          <cell r="B545" t="str">
            <v xml:space="preserve"> </v>
          </cell>
          <cell r="C545" t="str">
            <v>PD-M562</v>
          </cell>
          <cell r="D545">
            <v>13</v>
          </cell>
          <cell r="E545" t="str">
            <v xml:space="preserve">G  </v>
          </cell>
          <cell r="F545"/>
          <cell r="G545" t="str">
            <v>HL Mountain Pedal</v>
          </cell>
          <cell r="H545" t="str">
            <v>Pedal de montaña GA</v>
          </cell>
          <cell r="I545" t="str">
            <v>Pédale de VTT HL</v>
          </cell>
          <cell r="J545">
            <v>35.959600000000002</v>
          </cell>
          <cell r="K545" t="b">
            <v>1</v>
          </cell>
          <cell r="L545" t="str">
            <v>Silver/Black</v>
          </cell>
          <cell r="M545">
            <v>500</v>
          </cell>
          <cell r="N545">
            <v>375</v>
          </cell>
          <cell r="O545">
            <v>80.989999999999995</v>
          </cell>
          <cell r="P545"/>
          <cell r="Q545" t="str">
            <v>NA</v>
          </cell>
          <cell r="R545">
            <v>185</v>
          </cell>
          <cell r="S545">
            <v>1</v>
          </cell>
          <cell r="T545" t="str">
            <v xml:space="preserve">M </v>
          </cell>
          <cell r="U545">
            <v>48.594000000000001</v>
          </cell>
          <cell r="V545" t="str">
            <v xml:space="preserve">H </v>
          </cell>
          <cell r="W545"/>
          <cell r="X545" t="str">
            <v>HL Mountain Pedal</v>
          </cell>
          <cell r="Y545" t="str">
            <v>Stainless steel; designed to shed mud easily.</v>
          </cell>
          <cell r="Z545" t="str">
            <v>Acier inoxydable ; facile à nettoyer.</v>
          </cell>
          <cell r="AA545" t="str">
            <v>不锈钢材质；易于去泥。</v>
          </cell>
          <cell r="AB545" t="str">
            <v>مصنوعة من الفولاذ الذي لا يصدأ، والذي تم تصميمه لإزالة الطين بسهولة.</v>
          </cell>
          <cell r="AC545" t="str">
            <v>פלדת אל-חלד; עיצוב המשיר בוץ בקלות.</v>
          </cell>
          <cell r="AD545" t="str">
            <v>โลหะสเตนเลส ได้รับการออกแบบให้สลัดโคลนออกได้ง่าย</v>
          </cell>
          <cell r="AE545" t="str">
            <v>Edelstahl; schmutzabweisendes Design.</v>
          </cell>
          <cell r="AF545" t="str">
            <v>ステンレス製で、泥を簡単に払い落せるデザインです。</v>
          </cell>
          <cell r="AG545" t="str">
            <v>"Paslanmaz çelik, çamuru üzerinden kolayca atacak şekilde tasarlandı."</v>
          </cell>
          <cell r="AH545">
            <v>41456</v>
          </cell>
          <cell r="AI545"/>
          <cell r="AJ545" t="str">
            <v>Current</v>
          </cell>
        </row>
        <row r="546">
          <cell r="A546">
            <v>545</v>
          </cell>
          <cell r="B546" t="str">
            <v xml:space="preserve"> </v>
          </cell>
          <cell r="C546" t="str">
            <v>PD-R347</v>
          </cell>
          <cell r="D546">
            <v>13</v>
          </cell>
          <cell r="E546" t="str">
            <v xml:space="preserve">G  </v>
          </cell>
          <cell r="F546"/>
          <cell r="G546" t="str">
            <v>LL Road Pedal</v>
          </cell>
          <cell r="H546" t="str">
            <v>Pedal de carretera GB</v>
          </cell>
          <cell r="I546" t="str">
            <v>Pédale de vélo de route LL</v>
          </cell>
          <cell r="J546">
            <v>17.977599999999999</v>
          </cell>
          <cell r="K546" t="b">
            <v>1</v>
          </cell>
          <cell r="L546" t="str">
            <v>Silver/Black</v>
          </cell>
          <cell r="M546">
            <v>500</v>
          </cell>
          <cell r="N546">
            <v>375</v>
          </cell>
          <cell r="O546">
            <v>40.49</v>
          </cell>
          <cell r="P546"/>
          <cell r="Q546" t="str">
            <v>NA</v>
          </cell>
          <cell r="R546">
            <v>189</v>
          </cell>
          <cell r="S546">
            <v>1</v>
          </cell>
          <cell r="T546" t="str">
            <v xml:space="preserve">R </v>
          </cell>
          <cell r="U546">
            <v>24.294</v>
          </cell>
          <cell r="V546" t="str">
            <v xml:space="preserve">L </v>
          </cell>
          <cell r="W546"/>
          <cell r="X546" t="str">
            <v>LL Road Pedal</v>
          </cell>
          <cell r="Y546" t="str">
            <v>Clipless pedals - aluminum.</v>
          </cell>
          <cell r="Z546" t="str">
            <v>Pédales automatiques - aluminium.</v>
          </cell>
          <cell r="AA546" t="str">
            <v>无扣带式脚踏 – 铝制。</v>
          </cell>
          <cell r="AB546" t="str">
            <v>دواستان بلا مشابك مصنوعتان من الألومنيوم.</v>
          </cell>
          <cell r="AC546" t="str">
            <v>דוושות ללא חבקים – אלומיניום.</v>
          </cell>
          <cell r="AD546" t="str">
            <v>คันถีบไม่มีคลิป - อลูมิเนียม</v>
          </cell>
          <cell r="AE546" t="str">
            <v>Pedale ohne Pedalhaken - Aluminium.</v>
          </cell>
          <cell r="AF546" t="str">
            <v>クリップレス ペダル (アルミニウム)。</v>
          </cell>
          <cell r="AG546" t="str">
            <v>Klipssiz pedallar - alüminyum.</v>
          </cell>
          <cell r="AH546">
            <v>41456</v>
          </cell>
          <cell r="AI546"/>
          <cell r="AJ546" t="str">
            <v>Current</v>
          </cell>
        </row>
        <row r="547">
          <cell r="A547">
            <v>546</v>
          </cell>
          <cell r="B547" t="str">
            <v xml:space="preserve"> </v>
          </cell>
          <cell r="C547" t="str">
            <v>PD-R563</v>
          </cell>
          <cell r="D547">
            <v>13</v>
          </cell>
          <cell r="E547" t="str">
            <v xml:space="preserve">G  </v>
          </cell>
          <cell r="F547"/>
          <cell r="G547" t="str">
            <v>ML Road Pedal</v>
          </cell>
          <cell r="H547" t="str">
            <v>Pedal de carretera GM</v>
          </cell>
          <cell r="I547" t="str">
            <v>Pédale de vélo de route ML</v>
          </cell>
          <cell r="J547">
            <v>27.568000000000001</v>
          </cell>
          <cell r="K547" t="b">
            <v>1</v>
          </cell>
          <cell r="L547" t="str">
            <v>Silver/Black</v>
          </cell>
          <cell r="M547">
            <v>500</v>
          </cell>
          <cell r="N547">
            <v>375</v>
          </cell>
          <cell r="O547">
            <v>62.09</v>
          </cell>
          <cell r="P547"/>
          <cell r="Q547" t="str">
            <v>NA</v>
          </cell>
          <cell r="R547">
            <v>168</v>
          </cell>
          <cell r="S547">
            <v>1</v>
          </cell>
          <cell r="T547" t="str">
            <v xml:space="preserve">R </v>
          </cell>
          <cell r="U547">
            <v>37.253999999999998</v>
          </cell>
          <cell r="V547" t="str">
            <v xml:space="preserve">M </v>
          </cell>
          <cell r="W547"/>
          <cell r="X547" t="str">
            <v>ML Road Pedal</v>
          </cell>
          <cell r="Y547" t="str">
            <v>Lightweight aluminum alloy construction.</v>
          </cell>
          <cell r="Z547" t="str">
            <v>Fabrication en alliage d'aluminium léger.</v>
          </cell>
          <cell r="AA547" t="str">
            <v>轻型铝合金结构。</v>
          </cell>
          <cell r="AB547" t="str">
            <v>تركيبة سبيكة ألومنيوم خفيفة الوزن.</v>
          </cell>
          <cell r="AC547" t="str">
            <v>מבנה סגסוגת אלומיניום קל משקל.</v>
          </cell>
          <cell r="AD547" t="str">
            <v>โครงสร้างอลูมิเนียมอัลลอยด์น้ำหนักเบา</v>
          </cell>
          <cell r="AE547" t="str">
            <v>Leichte Aluminiumlegierung.</v>
          </cell>
          <cell r="AF547" t="str">
            <v>軽量アルミニウム合金構造。</v>
          </cell>
          <cell r="AG547" t="str">
            <v>Hafif alüminyum alaşımı konstrüksiyon.</v>
          </cell>
          <cell r="AH547">
            <v>41456</v>
          </cell>
          <cell r="AI547"/>
          <cell r="AJ547" t="str">
            <v>Current</v>
          </cell>
        </row>
        <row r="548">
          <cell r="A548">
            <v>547</v>
          </cell>
          <cell r="B548" t="str">
            <v xml:space="preserve"> </v>
          </cell>
          <cell r="C548" t="str">
            <v>PD-R853</v>
          </cell>
          <cell r="D548">
            <v>13</v>
          </cell>
          <cell r="E548" t="str">
            <v xml:space="preserve">G  </v>
          </cell>
          <cell r="F548"/>
          <cell r="G548" t="str">
            <v>HL Road Pedal</v>
          </cell>
          <cell r="H548" t="str">
            <v>Pedal de carretera GA</v>
          </cell>
          <cell r="I548" t="str">
            <v>Pédale de vélo de route HL</v>
          </cell>
          <cell r="J548">
            <v>35.959600000000002</v>
          </cell>
          <cell r="K548" t="b">
            <v>1</v>
          </cell>
          <cell r="L548" t="str">
            <v>Silver/Black</v>
          </cell>
          <cell r="M548">
            <v>500</v>
          </cell>
          <cell r="N548">
            <v>375</v>
          </cell>
          <cell r="O548">
            <v>80.989999999999995</v>
          </cell>
          <cell r="P548"/>
          <cell r="Q548" t="str">
            <v>NA</v>
          </cell>
          <cell r="R548">
            <v>149</v>
          </cell>
          <cell r="S548">
            <v>1</v>
          </cell>
          <cell r="T548" t="str">
            <v xml:space="preserve">R </v>
          </cell>
          <cell r="U548">
            <v>48.594000000000001</v>
          </cell>
          <cell r="V548" t="str">
            <v xml:space="preserve">H </v>
          </cell>
          <cell r="W548"/>
          <cell r="X548" t="str">
            <v>HL Road Pedal</v>
          </cell>
          <cell r="Y548" t="str">
            <v>Top-of-the-line clipless pedals with adjustable tension.</v>
          </cell>
          <cell r="Z548" t="str">
            <v>Pédales automatiques haut de gamme avec tension réglable.</v>
          </cell>
          <cell r="AA548" t="str">
            <v>松紧可调的高档无扣带式脚踏。</v>
          </cell>
          <cell r="AB548" t="str">
            <v>دواستان من أعلى الطرازات بقوة شدّ يمكن تعديلها.</v>
          </cell>
          <cell r="AC548" t="str">
            <v>דוושות נטולות חבקים מהשורה הראשונה עם מאמץ מתכוונן.</v>
          </cell>
          <cell r="AD548" t="str">
            <v>คันถีบระดับเยี่ยม ไม่มีคลิป ปรับความตึงได้</v>
          </cell>
          <cell r="AE548" t="str">
            <v>Top-Pedale ohne Pedalhaken mit anpassbarer Spannung.</v>
          </cell>
          <cell r="AF548" t="str">
            <v>テンション調整が可能な最高級クリップレス ペダル。</v>
          </cell>
          <cell r="AG548" t="str">
            <v>Gerginliği ayarlanabilen gerginlikli en üst sınıf klipssiz pedallar.</v>
          </cell>
          <cell r="AH548">
            <v>41456</v>
          </cell>
          <cell r="AI548"/>
          <cell r="AJ548" t="str">
            <v>Current</v>
          </cell>
        </row>
        <row r="549">
          <cell r="A549">
            <v>548</v>
          </cell>
          <cell r="B549" t="str">
            <v xml:space="preserve"> </v>
          </cell>
          <cell r="C549" t="str">
            <v>PD-T852</v>
          </cell>
          <cell r="D549">
            <v>13</v>
          </cell>
          <cell r="E549"/>
          <cell r="F549"/>
          <cell r="G549" t="str">
            <v>Touring Pedal</v>
          </cell>
          <cell r="H549" t="str">
            <v>Pedal de paseo</v>
          </cell>
          <cell r="I549" t="str">
            <v>Pédale de vélo de randonnée</v>
          </cell>
          <cell r="J549">
            <v>35.959600000000002</v>
          </cell>
          <cell r="K549" t="b">
            <v>1</v>
          </cell>
          <cell r="L549" t="str">
            <v>Silver/Black</v>
          </cell>
          <cell r="M549">
            <v>500</v>
          </cell>
          <cell r="N549">
            <v>375</v>
          </cell>
          <cell r="O549">
            <v>80.989999999999995</v>
          </cell>
          <cell r="P549"/>
          <cell r="Q549" t="str">
            <v>NA</v>
          </cell>
          <cell r="R549"/>
          <cell r="S549">
            <v>1</v>
          </cell>
          <cell r="T549" t="str">
            <v xml:space="preserve">T </v>
          </cell>
          <cell r="U549">
            <v>48.594000000000001</v>
          </cell>
          <cell r="V549"/>
          <cell r="W549"/>
          <cell r="X549" t="str">
            <v>Touring Pedal</v>
          </cell>
          <cell r="Y549" t="str">
            <v>A stable pedal for all-day riding.</v>
          </cell>
          <cell r="Z549" t="str">
            <v>Pédale stable pour longs trajets.</v>
          </cell>
          <cell r="AA549" t="str">
            <v>踏板稳固，可供全天候骑乘。</v>
          </cell>
          <cell r="AB549" t="str">
            <v>دواسة ثابتة ومتوازنة للقيادة طوال اليوم.</v>
          </cell>
          <cell r="AC549" t="str">
            <v>דוושה יציבה המתאימה לרכיבה לאורך כל היום.</v>
          </cell>
          <cell r="AD549" t="str">
            <v>คันถีบที่มั่นคง สำหรับการขี่เป็นเวลานาน</v>
          </cell>
          <cell r="AE549" t="str">
            <v>Ein stabiles Tretwerk für Fahrvergnügen den ganzen Tag.</v>
          </cell>
          <cell r="AF549" t="str">
            <v>長時間走行をサポートする安定したペダル。</v>
          </cell>
          <cell r="AG549" t="str">
            <v>Tüm gün sürüş için sağlam pedal.</v>
          </cell>
          <cell r="AH549">
            <v>41456</v>
          </cell>
          <cell r="AI549"/>
          <cell r="AJ549" t="str">
            <v>Current</v>
          </cell>
        </row>
        <row r="550">
          <cell r="A550">
            <v>549</v>
          </cell>
          <cell r="B550" t="str">
            <v xml:space="preserve"> </v>
          </cell>
          <cell r="C550" t="str">
            <v>FR-M63S-38</v>
          </cell>
          <cell r="D550">
            <v>12</v>
          </cell>
          <cell r="E550" t="str">
            <v xml:space="preserve">LB </v>
          </cell>
          <cell r="F550" t="str">
            <v xml:space="preserve">CM </v>
          </cell>
          <cell r="G550" t="str">
            <v>ML Mountain Frame-W - Silver, 38</v>
          </cell>
          <cell r="H550" t="str">
            <v/>
          </cell>
          <cell r="I550" t="str">
            <v/>
          </cell>
          <cell r="J550">
            <v>199.37569999999999</v>
          </cell>
          <cell r="K550" t="b">
            <v>1</v>
          </cell>
          <cell r="L550" t="str">
            <v>Silver</v>
          </cell>
          <cell r="M550">
            <v>500</v>
          </cell>
          <cell r="N550">
            <v>375</v>
          </cell>
          <cell r="O550">
            <v>364.09</v>
          </cell>
          <cell r="P550" t="str">
            <v>38</v>
          </cell>
          <cell r="Q550" t="str">
            <v>38-40 CM</v>
          </cell>
          <cell r="R550">
            <v>2.73</v>
          </cell>
          <cell r="S550">
            <v>2</v>
          </cell>
          <cell r="T550" t="str">
            <v xml:space="preserve">M </v>
          </cell>
          <cell r="U550">
            <v>218.45400000000001</v>
          </cell>
          <cell r="V550" t="str">
            <v xml:space="preserve">M </v>
          </cell>
          <cell r="W550" t="str">
            <v xml:space="preserve">W </v>
          </cell>
          <cell r="X550" t="str">
            <v>ML Mountain Frame-W</v>
          </cell>
          <cell r="Y550" t="str">
            <v>The ML frame is a heat-treated aluminum frame made with the same detail and quality as our HL frame. It offers superior performance. Men's version.</v>
          </cell>
          <cell r="Z550" t="str">
            <v>Le cadre ML est un cadre en aluminium traité à chaud fabriqué avec le même niveau de détail et de qualité que notre cadre HL. Il offre des performances exceptionnelles. Version hommes.</v>
          </cell>
          <cell r="AA550" t="str">
            <v>ML 车架是经过热处理的铝制车架，它的细节设计和质量与 HL 车架完全相同。它的性能卓越。属男用自行车。</v>
          </cell>
          <cell r="AB550" t="str">
            <v>إن هيكل ML هو هيكل مصنوع من الألومنيوم مُعالج حراريًا ومصمم بنفس تفاصيل وجودة هيكل HL الخاص بنا. وهو يوفر أداءً فائقًا. الطراز الرجالي.</v>
          </cell>
          <cell r="AC550" t="str">
            <v>מסגרת ה- ML היא מסגרת אלומיניום מוקשח בחום המיוצרת באותה הקפדה ואיכות כמו מסגרות HL שלנו. היא מציעה ביצועים מעולים. גירסה לגברים.</v>
          </cell>
          <cell r="AD55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50" t="str">
            <v>Der ML-Rahmen ist ein hitzebehandelter Aluminiumrahmen mit dem gleichen Zubehör und der gleichen Qualität wie unser HL-Rahmen. Er bietet höchste Leistung. Version für Herren.</v>
          </cell>
          <cell r="AF550" t="str">
            <v>ML フレームは、HL フレームと同等の細部および品質を持つ熱処理アルミニウム フレームであり、卓越した性能を発揮します。男性用。</v>
          </cell>
          <cell r="AG550" t="str">
            <v>HL kadroyla aynı detaylara ve kaliteye sahip olan ML kadro tavlanmış alüminyumdur. Üstün performans sunar. Erkek modeli.</v>
          </cell>
          <cell r="AH550">
            <v>41456</v>
          </cell>
          <cell r="AI550"/>
          <cell r="AJ550" t="str">
            <v>Current</v>
          </cell>
        </row>
        <row r="551">
          <cell r="A551">
            <v>550</v>
          </cell>
          <cell r="B551" t="str">
            <v xml:space="preserve"> </v>
          </cell>
          <cell r="C551" t="str">
            <v>FR-M21B-40</v>
          </cell>
          <cell r="D551">
            <v>12</v>
          </cell>
          <cell r="E551" t="str">
            <v xml:space="preserve">LB </v>
          </cell>
          <cell r="F551" t="str">
            <v xml:space="preserve">CM </v>
          </cell>
          <cell r="G551" t="str">
            <v>LL Mountain Frame - Black, 40</v>
          </cell>
          <cell r="H551" t="str">
            <v/>
          </cell>
          <cell r="I551" t="str">
            <v/>
          </cell>
          <cell r="J551">
            <v>136.785</v>
          </cell>
          <cell r="K551" t="b">
            <v>1</v>
          </cell>
          <cell r="L551" t="str">
            <v>Black</v>
          </cell>
          <cell r="M551">
            <v>500</v>
          </cell>
          <cell r="N551">
            <v>375</v>
          </cell>
          <cell r="O551">
            <v>249.79</v>
          </cell>
          <cell r="P551" t="str">
            <v>40</v>
          </cell>
          <cell r="Q551" t="str">
            <v>38-40 CM</v>
          </cell>
          <cell r="R551">
            <v>2.88</v>
          </cell>
          <cell r="S551">
            <v>2</v>
          </cell>
          <cell r="T551" t="str">
            <v xml:space="preserve">M </v>
          </cell>
          <cell r="U551">
            <v>149.874</v>
          </cell>
          <cell r="V551" t="str">
            <v xml:space="preserve">L </v>
          </cell>
          <cell r="W551" t="str">
            <v xml:space="preserve">U </v>
          </cell>
          <cell r="X551" t="str">
            <v>LL Mountain Frame</v>
          </cell>
          <cell r="Y551" t="str">
            <v>Our best value utilizing the same, ground-breaking frame technology as the ML aluminum frame.</v>
          </cell>
          <cell r="Z551" t="str">
            <v>Utilise la même technologie de cadre que celle adoptée sur le cadre en aluminium ML.</v>
          </cell>
          <cell r="AA551" t="str">
            <v>使用与 ML 铝制车架相同的开创性车架技术，经济实惠。</v>
          </cell>
          <cell r="AB551" t="str">
            <v>إنها تأتي ضمن أفضل منتجاتنا فنيًا حيث تستخدم نفس تقنية الهيكل الابتكارية المستخدمة في هيكل ML المصنوع من الألومنيوم.</v>
          </cell>
          <cell r="AC551" t="str">
            <v>האיכות הטובה ביותר שלנו שמנצלת טכנולוגיית מסגרת חדשנית זהה לזו שקיימת במסגרת ML מאלומיניום.</v>
          </cell>
          <cell r="AD551" t="str">
            <v>ความคุ้มค่าที่มาพร้อมกับเทคโนโลยีการออกแบบเฟรมเหมือนกับเฟรมอลูมิเนียม ML</v>
          </cell>
          <cell r="AE551" t="str">
            <v>Unser Topmodell mit derselben bahnbrechenden Rahmentechnologie wie beim ML-Aluminiumrahmen.</v>
          </cell>
          <cell r="AF551" t="str">
            <v>ML アルミニウム フレームと同じ画期的なフレーム技術を利用した最高の製品。</v>
          </cell>
          <cell r="AG551" t="str">
            <v>ML alüminyum kadroyla aynı çığır açıcı kadro teknolojisini kullanan en değerli ürünümüz.</v>
          </cell>
          <cell r="AH551">
            <v>41456</v>
          </cell>
          <cell r="AI551"/>
          <cell r="AJ551" t="str">
            <v>Current</v>
          </cell>
        </row>
        <row r="552">
          <cell r="A552">
            <v>551</v>
          </cell>
          <cell r="B552" t="str">
            <v xml:space="preserve"> </v>
          </cell>
          <cell r="C552" t="str">
            <v>FR-M21S-40</v>
          </cell>
          <cell r="D552">
            <v>12</v>
          </cell>
          <cell r="E552" t="str">
            <v xml:space="preserve">LB </v>
          </cell>
          <cell r="F552" t="str">
            <v xml:space="preserve">CM </v>
          </cell>
          <cell r="G552" t="str">
            <v>LL Mountain Frame - Silver, 40</v>
          </cell>
          <cell r="H552" t="str">
            <v/>
          </cell>
          <cell r="I552" t="str">
            <v/>
          </cell>
          <cell r="J552">
            <v>144.59379999999999</v>
          </cell>
          <cell r="K552" t="b">
            <v>1</v>
          </cell>
          <cell r="L552" t="str">
            <v>Silver</v>
          </cell>
          <cell r="M552">
            <v>500</v>
          </cell>
          <cell r="N552">
            <v>375</v>
          </cell>
          <cell r="O552">
            <v>264.05</v>
          </cell>
          <cell r="P552" t="str">
            <v>40</v>
          </cell>
          <cell r="Q552" t="str">
            <v>38-40 CM</v>
          </cell>
          <cell r="R552">
            <v>2.88</v>
          </cell>
          <cell r="S552">
            <v>2</v>
          </cell>
          <cell r="T552" t="str">
            <v xml:space="preserve">M </v>
          </cell>
          <cell r="U552">
            <v>158.43</v>
          </cell>
          <cell r="V552" t="str">
            <v xml:space="preserve">L </v>
          </cell>
          <cell r="W552" t="str">
            <v xml:space="preserve">U </v>
          </cell>
          <cell r="X552" t="str">
            <v>LL Mountain Frame</v>
          </cell>
          <cell r="Y552" t="str">
            <v>Our best value utilizing the same, ground-breaking frame technology as the ML aluminum frame.</v>
          </cell>
          <cell r="Z552" t="str">
            <v>Utilise la même technologie de cadre que celle adoptée sur le cadre en aluminium ML.</v>
          </cell>
          <cell r="AA552" t="str">
            <v>使用与 ML 铝制车架相同的开创性车架技术，经济实惠。</v>
          </cell>
          <cell r="AB552" t="str">
            <v>إنها تأتي ضمن أفضل منتجاتنا فنيًا حيث تستخدم نفس تقنية الهيكل الابتكارية المستخدمة في هيكل ML المصنوع من الألومنيوم.</v>
          </cell>
          <cell r="AC552" t="str">
            <v>האיכות הטובה ביותר שלנו שמנצלת טכנולוגיית מסגרת חדשנית זהה לזו שקיימת במסגרת ML מאלומיניום.</v>
          </cell>
          <cell r="AD552" t="str">
            <v>ความคุ้มค่าที่มาพร้อมกับเทคโนโลยีการออกแบบเฟรมเหมือนกับเฟรมอลูมิเนียม ML</v>
          </cell>
          <cell r="AE552" t="str">
            <v>Unser Topmodell mit derselben bahnbrechenden Rahmentechnologie wie beim ML-Aluminiumrahmen.</v>
          </cell>
          <cell r="AF552" t="str">
            <v>ML アルミニウム フレームと同じ画期的なフレーム技術を利用した最高の製品。</v>
          </cell>
          <cell r="AG552" t="str">
            <v>ML alüminyum kadroyla aynı çığır açıcı kadro teknolojisini kullanan en değerli ürünümüz.</v>
          </cell>
          <cell r="AH552">
            <v>41456</v>
          </cell>
          <cell r="AI552"/>
          <cell r="AJ552" t="str">
            <v>Current</v>
          </cell>
        </row>
        <row r="553">
          <cell r="A553">
            <v>552</v>
          </cell>
          <cell r="B553" t="str">
            <v xml:space="preserve"> </v>
          </cell>
          <cell r="C553" t="str">
            <v>FD-2342</v>
          </cell>
          <cell r="D553">
            <v>9</v>
          </cell>
          <cell r="E553" t="str">
            <v xml:space="preserve">G  </v>
          </cell>
          <cell r="F553"/>
          <cell r="G553" t="str">
            <v>Front Derailleur</v>
          </cell>
          <cell r="H553" t="str">
            <v>Desviador delantero</v>
          </cell>
          <cell r="I553" t="str">
            <v>Dérailleur avant</v>
          </cell>
          <cell r="J553">
            <v>40.621600000000001</v>
          </cell>
          <cell r="K553" t="b">
            <v>1</v>
          </cell>
          <cell r="L553" t="str">
            <v>Silver</v>
          </cell>
          <cell r="M553">
            <v>500</v>
          </cell>
          <cell r="N553">
            <v>375</v>
          </cell>
          <cell r="O553">
            <v>91.49</v>
          </cell>
          <cell r="P553"/>
          <cell r="Q553" t="str">
            <v>NA</v>
          </cell>
          <cell r="R553">
            <v>88</v>
          </cell>
          <cell r="S553">
            <v>1</v>
          </cell>
          <cell r="T553"/>
          <cell r="U553">
            <v>54.893999999999998</v>
          </cell>
          <cell r="V553"/>
          <cell r="W553"/>
          <cell r="X553" t="str">
            <v>Front Derailleur</v>
          </cell>
          <cell r="Y553" t="str">
            <v>Wide-link design.</v>
          </cell>
          <cell r="Z553" t="str">
            <v>Conception liaison large.</v>
          </cell>
          <cell r="AA553" t="str">
            <v>宽连杆设计。</v>
          </cell>
          <cell r="AB553" t="str">
            <v>تصميم عريض الوصلات.</v>
          </cell>
          <cell r="AC553" t="str">
            <v>עיצוב רחב-חוליות.</v>
          </cell>
          <cell r="AD553" t="str">
            <v>การออกแบบให้มีจุดเชื่อมกว้าง</v>
          </cell>
          <cell r="AE553" t="str">
            <v>Wide-Link-Design.</v>
          </cell>
          <cell r="AF553" t="str">
            <v>ワイドリンク デザイン。</v>
          </cell>
          <cell r="AG553" t="str">
            <v>Geniş bağlantılı tasarım.</v>
          </cell>
          <cell r="AH553">
            <v>41456</v>
          </cell>
          <cell r="AI553"/>
          <cell r="AJ553" t="str">
            <v>Current</v>
          </cell>
        </row>
        <row r="554">
          <cell r="A554">
            <v>553</v>
          </cell>
          <cell r="B554" t="str">
            <v xml:space="preserve"> </v>
          </cell>
          <cell r="C554" t="str">
            <v>HB-T721</v>
          </cell>
          <cell r="D554">
            <v>4</v>
          </cell>
          <cell r="E554"/>
          <cell r="F554"/>
          <cell r="G554" t="str">
            <v>LL Touring Handlebars</v>
          </cell>
          <cell r="H554" t="str">
            <v>Manillar de paseo GB</v>
          </cell>
          <cell r="I554" t="str">
            <v>Poignées de vélo de randonnée LL</v>
          </cell>
          <cell r="J554">
            <v>20.463999999999999</v>
          </cell>
          <cell r="K554" t="b">
            <v>1</v>
          </cell>
          <cell r="L554" t="str">
            <v>NA</v>
          </cell>
          <cell r="M554">
            <v>500</v>
          </cell>
          <cell r="N554">
            <v>375</v>
          </cell>
          <cell r="O554">
            <v>46.09</v>
          </cell>
          <cell r="P554"/>
          <cell r="Q554" t="str">
            <v>NA</v>
          </cell>
          <cell r="R554"/>
          <cell r="S554">
            <v>1</v>
          </cell>
          <cell r="T554" t="str">
            <v xml:space="preserve">T </v>
          </cell>
          <cell r="U554">
            <v>27.654</v>
          </cell>
          <cell r="V554" t="str">
            <v xml:space="preserve">L </v>
          </cell>
          <cell r="W554"/>
          <cell r="X554" t="str">
            <v>LL Touring Handlebars</v>
          </cell>
          <cell r="Y554" t="str">
            <v>Unique shape reduces fatigue for entry level riders.</v>
          </cell>
          <cell r="Z554" t="str">
            <v>Forme très réussie destinée à diminuer la fatigue des cyclistes occasionnels.</v>
          </cell>
          <cell r="AA554" t="str">
            <v>独特的外形设计有助于减轻入门级骑乘者的疲劳。</v>
          </cell>
          <cell r="AB554" t="str">
            <v>شكل فريد يقلل عناء القيادة على الركاب المبتدئين.</v>
          </cell>
          <cell r="AC554" t="str">
            <v>צורה ייחודית המפחיתה מעייפות הרוכב המתחיל.</v>
          </cell>
          <cell r="AD554" t="str">
            <v>รูปร่างที่เป็นเอกลักษณ์ช่วยลดความล้าสำหรับนักปั่นระดับเริ่มต้น</v>
          </cell>
          <cell r="AE554" t="str">
            <v>Mehr Komfort für Einsteiger durch einzigartige Form.</v>
          </cell>
          <cell r="AF554" t="str">
            <v>エントリー レベルのライダーにも疲労を感じさせないユニークな形状。</v>
          </cell>
          <cell r="AG554" t="str">
            <v>"Eşsiz biçimi, başlangıç seviyesindeki sürücülerde yorgunluğunu azaltır."</v>
          </cell>
          <cell r="AH554">
            <v>41456</v>
          </cell>
          <cell r="AI554"/>
          <cell r="AJ554" t="str">
            <v>Current</v>
          </cell>
        </row>
        <row r="555">
          <cell r="A555">
            <v>554</v>
          </cell>
          <cell r="B555" t="str">
            <v xml:space="preserve"> </v>
          </cell>
          <cell r="C555" t="str">
            <v>HB-T928</v>
          </cell>
          <cell r="D555">
            <v>4</v>
          </cell>
          <cell r="E555"/>
          <cell r="F555"/>
          <cell r="G555" t="str">
            <v>HL Touring Handlebars</v>
          </cell>
          <cell r="H555" t="str">
            <v>Manillar de paseo GA</v>
          </cell>
          <cell r="I555" t="str">
            <v>Poignées de vélo de randonnée HL</v>
          </cell>
          <cell r="J555">
            <v>40.6571</v>
          </cell>
          <cell r="K555" t="b">
            <v>1</v>
          </cell>
          <cell r="L555" t="str">
            <v>NA</v>
          </cell>
          <cell r="M555">
            <v>500</v>
          </cell>
          <cell r="N555">
            <v>375</v>
          </cell>
          <cell r="O555">
            <v>91.57</v>
          </cell>
          <cell r="P555"/>
          <cell r="Q555" t="str">
            <v>NA</v>
          </cell>
          <cell r="R555"/>
          <cell r="S555">
            <v>1</v>
          </cell>
          <cell r="T555" t="str">
            <v xml:space="preserve">T </v>
          </cell>
          <cell r="U555">
            <v>54.942</v>
          </cell>
          <cell r="V555" t="str">
            <v xml:space="preserve">H </v>
          </cell>
          <cell r="W555"/>
          <cell r="X555" t="str">
            <v>HL Touring Handlebars</v>
          </cell>
          <cell r="Y555" t="str">
            <v>A light yet stiff aluminum bar for long distance riding.</v>
          </cell>
          <cell r="Z555" t="str">
            <v>Barre d'appui en aluminium légère et solide pour les longues randonnées.</v>
          </cell>
          <cell r="AA555" t="str">
            <v>轻且坚固的铝制车把适用于长途骑乘。</v>
          </cell>
          <cell r="AB555" t="str">
            <v>قضيب قيادة مصنوع من الألومنيوم خفيف الوزن ولكنه قوي يتحمل القيادة لمسافات طويلة.</v>
          </cell>
          <cell r="AC555" t="str">
            <v>ידית אלומיניום קלה אך עם זאת קשיחה לרכיבה למרחקים ארוכים.</v>
          </cell>
          <cell r="AD555" t="str">
            <v>คันบังคับอลูมิเนียมแข็งแกร่ง เบา เหมาะสำหรับการขี่ระยะไกล</v>
          </cell>
          <cell r="AE555" t="str">
            <v>Leichtes und stabiles Aluminium für Langstrecken.</v>
          </cell>
          <cell r="AF555" t="str">
            <v>長距離ライディングに対応する軽量かつ高剛性のアルミニウム バー。</v>
          </cell>
          <cell r="AG555" t="str">
            <v>Uzun mesafe sürüş için hafif ancak sert alüminyum boru.</v>
          </cell>
          <cell r="AH555">
            <v>41456</v>
          </cell>
          <cell r="AI555"/>
          <cell r="AJ555" t="str">
            <v>Current</v>
          </cell>
        </row>
        <row r="556">
          <cell r="A556">
            <v>555</v>
          </cell>
          <cell r="B556" t="str">
            <v xml:space="preserve"> </v>
          </cell>
          <cell r="C556" t="str">
            <v>FB-9873</v>
          </cell>
          <cell r="D556">
            <v>6</v>
          </cell>
          <cell r="E556" t="str">
            <v xml:space="preserve">G  </v>
          </cell>
          <cell r="F556"/>
          <cell r="G556" t="str">
            <v>Front Brakes</v>
          </cell>
          <cell r="H556" t="str">
            <v>Frenos delanteros</v>
          </cell>
          <cell r="I556" t="str">
            <v>Freins avant</v>
          </cell>
          <cell r="J556">
            <v>47.286000000000001</v>
          </cell>
          <cell r="K556" t="b">
            <v>1</v>
          </cell>
          <cell r="L556" t="str">
            <v>Silver</v>
          </cell>
          <cell r="M556">
            <v>500</v>
          </cell>
          <cell r="N556">
            <v>375</v>
          </cell>
          <cell r="O556">
            <v>106.5</v>
          </cell>
          <cell r="P556"/>
          <cell r="Q556" t="str">
            <v>NA</v>
          </cell>
          <cell r="R556">
            <v>317</v>
          </cell>
          <cell r="S556">
            <v>1</v>
          </cell>
          <cell r="T556"/>
          <cell r="U556">
            <v>63.9</v>
          </cell>
          <cell r="V556"/>
          <cell r="W556"/>
          <cell r="X556" t="str">
            <v>Front Brakes</v>
          </cell>
          <cell r="Y556" t="str">
            <v>All-weather brake pads; provides superior stopping by applying more surface to the rim.</v>
          </cell>
          <cell r="Z556" t="str">
            <v>Patins de freinage pour tous les temps ; freinage renforcé par l'application d'une plus grande surface sur la jante.</v>
          </cell>
          <cell r="AA556" t="str">
            <v>全天候刹车垫；通过增加与轮缘的接触面积来提供优异的制动功能。</v>
          </cell>
          <cell r="AB556" t="str">
            <v>تحتوي على بطانات (تيل) فرامل، تناسب كافة الظروف الجوية، مما يتيح إمكانية إيقاف فائقة وذلك بتطبيق مساحة أكبر من سطح الفرامل على الإطار المعدني.</v>
          </cell>
          <cell r="AC556" t="str">
            <v>רפידות מעצור המתאימות לכל מזג אוויר; מספקות עצירה מעולה על-ידי החלת יותר שטח לחישוק.</v>
          </cell>
          <cell r="AD556" t="str">
            <v>ยางเบรกสำหรับทุกสภาพอากาศ เพื่อการหยุดที่มั่นใจ ด้วยหน้าสัมผัสกับขอบล้อมากกว่า</v>
          </cell>
          <cell r="AE556" t="str">
            <v>Allwetter-Bremsbeläge für erstklassiges Bremsen durch mehr Reibung auf der Felge.</v>
          </cell>
          <cell r="AF556" t="str">
            <v>全天候型ブレーキ パッドを採用し、リムに広い表面積を適用することにより優れた制動力を提供します。</v>
          </cell>
          <cell r="AG556" t="str">
            <v>"Tüm hava durumlarına uygun fren pedleri, jantın daha büyük bir yüzeyine uygulanarak çok güçlü durdurma sağlar."</v>
          </cell>
          <cell r="AH556">
            <v>41456</v>
          </cell>
          <cell r="AI556"/>
          <cell r="AJ556" t="str">
            <v>Current</v>
          </cell>
        </row>
        <row r="557">
          <cell r="A557">
            <v>556</v>
          </cell>
          <cell r="B557" t="str">
            <v xml:space="preserve"> </v>
          </cell>
          <cell r="C557" t="str">
            <v>CS-4759</v>
          </cell>
          <cell r="D557">
            <v>8</v>
          </cell>
          <cell r="E557" t="str">
            <v xml:space="preserve">G  </v>
          </cell>
          <cell r="F557"/>
          <cell r="G557" t="str">
            <v>LL Crankset</v>
          </cell>
          <cell r="H557" t="str">
            <v>Bielas GB</v>
          </cell>
          <cell r="I557" t="str">
            <v>Pédalier LL</v>
          </cell>
          <cell r="J557">
            <v>77.917599999999993</v>
          </cell>
          <cell r="K557" t="b">
            <v>1</v>
          </cell>
          <cell r="L557" t="str">
            <v>Black</v>
          </cell>
          <cell r="M557">
            <v>500</v>
          </cell>
          <cell r="N557">
            <v>375</v>
          </cell>
          <cell r="O557">
            <v>175.49</v>
          </cell>
          <cell r="P557"/>
          <cell r="Q557" t="str">
            <v>NA</v>
          </cell>
          <cell r="R557">
            <v>600</v>
          </cell>
          <cell r="S557">
            <v>1</v>
          </cell>
          <cell r="T557"/>
          <cell r="U557">
            <v>105.294</v>
          </cell>
          <cell r="V557" t="str">
            <v xml:space="preserve">L </v>
          </cell>
          <cell r="W557"/>
          <cell r="X557" t="str">
            <v>LL Crankset</v>
          </cell>
          <cell r="Y557" t="str">
            <v>Super rigid spindle.</v>
          </cell>
          <cell r="Z557" t="str">
            <v>Axe très rigide.</v>
          </cell>
          <cell r="AA557" t="str">
            <v>极其坚实的脚踏轴。</v>
          </cell>
          <cell r="AB557" t="str">
            <v>محور دوران صلب فائق الأداء.</v>
          </cell>
          <cell r="AC557" t="str">
            <v>ציר קשיח במיוחד.</v>
          </cell>
          <cell r="AD557" t="str">
            <v>เพลาล้อสุดแกร่ง</v>
          </cell>
          <cell r="AE557" t="str">
            <v>Extrem robuste Achse.</v>
          </cell>
          <cell r="AF557" t="str">
            <v>最強の剛性を誇るスピンドル。</v>
          </cell>
          <cell r="AG557" t="str">
            <v>Çok sağlam mil.</v>
          </cell>
          <cell r="AH557">
            <v>41456</v>
          </cell>
          <cell r="AI557"/>
          <cell r="AJ557" t="str">
            <v>Current</v>
          </cell>
        </row>
        <row r="558">
          <cell r="A558">
            <v>557</v>
          </cell>
          <cell r="B558" t="str">
            <v xml:space="preserve"> </v>
          </cell>
          <cell r="C558" t="str">
            <v>CS-6583</v>
          </cell>
          <cell r="D558">
            <v>8</v>
          </cell>
          <cell r="E558" t="str">
            <v xml:space="preserve">G  </v>
          </cell>
          <cell r="F558"/>
          <cell r="G558" t="str">
            <v>ML Crankset</v>
          </cell>
          <cell r="H558" t="str">
            <v>Bielas GM</v>
          </cell>
          <cell r="I558" t="str">
            <v>Pédalier ML</v>
          </cell>
          <cell r="J558">
            <v>113.88160000000001</v>
          </cell>
          <cell r="K558" t="b">
            <v>1</v>
          </cell>
          <cell r="L558" t="str">
            <v>Black</v>
          </cell>
          <cell r="M558">
            <v>500</v>
          </cell>
          <cell r="N558">
            <v>375</v>
          </cell>
          <cell r="O558">
            <v>256.49</v>
          </cell>
          <cell r="P558"/>
          <cell r="Q558" t="str">
            <v>NA</v>
          </cell>
          <cell r="R558">
            <v>635</v>
          </cell>
          <cell r="S558">
            <v>1</v>
          </cell>
          <cell r="T558"/>
          <cell r="U558">
            <v>153.89400000000001</v>
          </cell>
          <cell r="V558" t="str">
            <v xml:space="preserve">M </v>
          </cell>
          <cell r="W558"/>
          <cell r="X558" t="str">
            <v>ML Crankset</v>
          </cell>
          <cell r="Y558" t="str">
            <v>High-strength crank arm.</v>
          </cell>
          <cell r="Z558" t="str">
            <v>Manivelle haute résistance.</v>
          </cell>
          <cell r="AA558" t="str">
            <v>高强度的曲臂。</v>
          </cell>
          <cell r="AB558" t="str">
            <v>ذراع تدوير شديد القوة.</v>
          </cell>
          <cell r="AC558" t="str">
            <v>זרוע ארכובה עתירת עוצמה.</v>
          </cell>
          <cell r="AD558" t="str">
            <v>คันบังคับแข็งแรงเป็นพิเศษ</v>
          </cell>
          <cell r="AE558" t="str">
            <v>Robuster Pedalarm.</v>
          </cell>
          <cell r="AF558" t="str">
            <v>高強度クランク アーム。</v>
          </cell>
          <cell r="AG558" t="str">
            <v>Çok güçlü krank kolu.</v>
          </cell>
          <cell r="AH558">
            <v>41456</v>
          </cell>
          <cell r="AI558"/>
          <cell r="AJ558" t="str">
            <v>Current</v>
          </cell>
        </row>
        <row r="559">
          <cell r="A559">
            <v>558</v>
          </cell>
          <cell r="B559" t="str">
            <v xml:space="preserve"> </v>
          </cell>
          <cell r="C559" t="str">
            <v>CS-9183</v>
          </cell>
          <cell r="D559">
            <v>8</v>
          </cell>
          <cell r="E559" t="str">
            <v xml:space="preserve">G  </v>
          </cell>
          <cell r="F559"/>
          <cell r="G559" t="str">
            <v>HL Crankset</v>
          </cell>
          <cell r="H559" t="str">
            <v>Bielas GA</v>
          </cell>
          <cell r="I559" t="str">
            <v>Pédalier HL</v>
          </cell>
          <cell r="J559">
            <v>179.81559999999999</v>
          </cell>
          <cell r="K559" t="b">
            <v>1</v>
          </cell>
          <cell r="L559" t="str">
            <v>Black</v>
          </cell>
          <cell r="M559">
            <v>500</v>
          </cell>
          <cell r="N559">
            <v>375</v>
          </cell>
          <cell r="O559">
            <v>404.99</v>
          </cell>
          <cell r="P559"/>
          <cell r="Q559" t="str">
            <v>NA</v>
          </cell>
          <cell r="R559">
            <v>575</v>
          </cell>
          <cell r="S559">
            <v>1</v>
          </cell>
          <cell r="T559"/>
          <cell r="U559">
            <v>242.994</v>
          </cell>
          <cell r="V559" t="str">
            <v xml:space="preserve">H </v>
          </cell>
          <cell r="W559"/>
          <cell r="X559" t="str">
            <v>HL Crankset</v>
          </cell>
          <cell r="Y559" t="str">
            <v>Triple crankset; alumunim crank arm; flawless shifting.</v>
          </cell>
          <cell r="Z559" t="str">
            <v>Pédalier triple plateaux ; manivelle en aluminium ; changement de braquet impeccable.</v>
          </cell>
          <cell r="AA559" t="str">
            <v>三重齿盘；铝制曲臂；完美变速。</v>
          </cell>
          <cell r="AB559" t="str">
            <v>مجموعة تدوير ثلاثية، وذراع تدوير ألومنيوم، وإمكانية نقل سرعات دون حدوث أخطاء.</v>
          </cell>
          <cell r="AC559" t="str">
            <v>ערכת ארכובה משולשת, זרוע ארכובה מאלומיניום, חילוף הילוכים מושלם.</v>
          </cell>
          <cell r="AD559" t="str">
            <v>ชุดควบคุมสามชั้น คันบังคับอลูมิเนียม และการเปลี่ยนเกียร์ที่สมบูรณ์แบบ</v>
          </cell>
          <cell r="AE559" t="str">
            <v>Dreifach-Kurbelsatz; Aluminium-Pedalarm; tadellose Gangschaltung.</v>
          </cell>
          <cell r="AF559" t="str">
            <v>トリプル クランクセット、アルミニウム クランク アーム、完璧なシフト。</v>
          </cell>
          <cell r="AG559" t="str">
            <v>"Üçlü ruble, alüminyum krank kolu, takılmadan vites geçişi."</v>
          </cell>
          <cell r="AH559">
            <v>41456</v>
          </cell>
          <cell r="AI559"/>
          <cell r="AJ559" t="str">
            <v>Current</v>
          </cell>
        </row>
        <row r="560">
          <cell r="A560">
            <v>559</v>
          </cell>
          <cell r="B560" t="str">
            <v xml:space="preserve"> </v>
          </cell>
          <cell r="C560" t="str">
            <v>CH-0234</v>
          </cell>
          <cell r="D560">
            <v>7</v>
          </cell>
          <cell r="E560"/>
          <cell r="F560"/>
          <cell r="G560" t="str">
            <v>Chain</v>
          </cell>
          <cell r="H560" t="str">
            <v>Cadena</v>
          </cell>
          <cell r="I560" t="str">
            <v>Chaîne</v>
          </cell>
          <cell r="J560">
            <v>8.9865999999999993</v>
          </cell>
          <cell r="K560" t="b">
            <v>1</v>
          </cell>
          <cell r="L560" t="str">
            <v>Silver</v>
          </cell>
          <cell r="M560">
            <v>500</v>
          </cell>
          <cell r="N560">
            <v>375</v>
          </cell>
          <cell r="O560">
            <v>20.239999999999998</v>
          </cell>
          <cell r="P560"/>
          <cell r="Q560" t="str">
            <v>NA</v>
          </cell>
          <cell r="R560"/>
          <cell r="S560">
            <v>1</v>
          </cell>
          <cell r="T560"/>
          <cell r="U560">
            <v>12.144</v>
          </cell>
          <cell r="V560"/>
          <cell r="W560"/>
          <cell r="X560" t="str">
            <v>Chain</v>
          </cell>
          <cell r="Y560" t="str">
            <v>Superior shifting performance.</v>
          </cell>
          <cell r="Z560" t="str">
            <v>Système de changement de vitesse très performant.</v>
          </cell>
          <cell r="AA560" t="str">
            <v>卓越的变速性能。</v>
          </cell>
          <cell r="AB560" t="str">
            <v>أداء فائق في نقل السرعات.</v>
          </cell>
          <cell r="AC560" t="str">
            <v>ביצועי מעולים בחילוף הילוכים.</v>
          </cell>
          <cell r="AD560" t="str">
            <v>ประสิทธิภาพการเปลี่ยนเกียร์ที่เหนือกว่า</v>
          </cell>
          <cell r="AE560" t="str">
            <v>Extrem leistungsstarke Gangschaltung.</v>
          </cell>
          <cell r="AF560" t="str">
            <v>優れたシフト性能。</v>
          </cell>
          <cell r="AG560" t="str">
            <v>Üstün vites geçişi performansı.</v>
          </cell>
          <cell r="AH560">
            <v>41456</v>
          </cell>
          <cell r="AI560"/>
          <cell r="AJ560" t="str">
            <v>Current</v>
          </cell>
        </row>
        <row r="561">
          <cell r="A561">
            <v>560</v>
          </cell>
          <cell r="B561">
            <v>1214.8499999999999</v>
          </cell>
          <cell r="C561" t="str">
            <v>BK-T44U-60</v>
          </cell>
          <cell r="D561">
            <v>3</v>
          </cell>
          <cell r="E561" t="str">
            <v xml:space="preserve">LB </v>
          </cell>
          <cell r="F561" t="str">
            <v xml:space="preserve">CM </v>
          </cell>
          <cell r="G561" t="str">
            <v>Touring-2000 Blue, 60</v>
          </cell>
          <cell r="H561" t="str">
            <v>Paseo: 2000, azul, 60</v>
          </cell>
          <cell r="I561" t="str">
            <v>Vélo de randonnée 2000 bleu, 60</v>
          </cell>
          <cell r="J561">
            <v>755.1508</v>
          </cell>
          <cell r="K561" t="b">
            <v>1</v>
          </cell>
          <cell r="L561" t="str">
            <v>Blue</v>
          </cell>
          <cell r="M561">
            <v>100</v>
          </cell>
          <cell r="N561">
            <v>75</v>
          </cell>
          <cell r="O561">
            <v>1214.8499999999999</v>
          </cell>
          <cell r="P561" t="str">
            <v>60</v>
          </cell>
          <cell r="Q561" t="str">
            <v>60-62 CM</v>
          </cell>
          <cell r="R561">
            <v>27.9</v>
          </cell>
          <cell r="S561">
            <v>4</v>
          </cell>
          <cell r="T561" t="str">
            <v xml:space="preserve">T </v>
          </cell>
          <cell r="U561">
            <v>728.91</v>
          </cell>
          <cell r="V561" t="str">
            <v xml:space="preserve">M </v>
          </cell>
          <cell r="W561" t="str">
            <v xml:space="preserve">U </v>
          </cell>
          <cell r="X561" t="str">
            <v>Touring-2000</v>
          </cell>
          <cell r="Y561" t="str">
            <v>The plush custom saddle keeps you riding all day,  and there's plenty of space to add panniers and bike bags to the newly-redesigned carrier.  This bike has stability when fully-loaded.</v>
          </cell>
          <cell r="Z561" t="str">
            <v>La selle rembourrée offre un confort optimal. Le porte-bagages nouvellement remanié offre diverses possibilités d'ajout de paniers ou de sacoches. Ce vélo reste parfaitement stable une fois chargé.</v>
          </cell>
          <cell r="AA561" t="str">
            <v>豪华的定制车座，确保您全天舒适骑乘，重新设计过的行李架上有足够的空间可添加驮篮和车筐。此自行车在完全负重情况下非常稳固。</v>
          </cell>
          <cell r="AB561"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61"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61"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61" t="str">
            <v>"Der Polstersattel bietet Fahrkomfort für den ganzen Tag, und der Gepäckträger mit neuem Design bietet viel Platz für Fahrradtaschen und Körbe. Dieses Fahrrad behält seine Stabilität auch im voll beladenen Zustand."</v>
          </cell>
          <cell r="AF561" t="str">
            <v>プラッシュ カスタム サドルは 1 日中乗っていたくなる快適さです。新設計の荷台には、パニエやバイク バッグを追加するのに十分なスペースがあります。荷物を満載しても安定する自転車です。</v>
          </cell>
          <cell r="AG561" t="str">
            <v>"Özel yapım konforlu sele ile tüm gün bisiklet sürebilirsiniz, ayrıca kısa süre önce yeniden tasarlanan taşıyıcıda sepet ve bisiklet çantası eklenebilecek bol yer vardır.  Bu bisiklet tam olarak yüklendiğinde dengelidir."</v>
          </cell>
          <cell r="AH561">
            <v>41456</v>
          </cell>
          <cell r="AI561"/>
          <cell r="AJ561" t="str">
            <v>Current</v>
          </cell>
        </row>
        <row r="562">
          <cell r="A562">
            <v>561</v>
          </cell>
          <cell r="B562">
            <v>2384.0700000000002</v>
          </cell>
          <cell r="C562" t="str">
            <v>BK-T79Y-46</v>
          </cell>
          <cell r="D562">
            <v>3</v>
          </cell>
          <cell r="E562" t="str">
            <v xml:space="preserve">LB </v>
          </cell>
          <cell r="F562" t="str">
            <v xml:space="preserve">CM </v>
          </cell>
          <cell r="G562" t="str">
            <v>Touring-1000 Yellow, 46</v>
          </cell>
          <cell r="H562" t="str">
            <v>Paseo: 1000, amarilla, 46</v>
          </cell>
          <cell r="I562" t="str">
            <v>Vélo de randonnée 1000 jaune, 46</v>
          </cell>
          <cell r="J562">
            <v>1481.9378999999999</v>
          </cell>
          <cell r="K562" t="b">
            <v>1</v>
          </cell>
          <cell r="L562" t="str">
            <v>Yellow</v>
          </cell>
          <cell r="M562">
            <v>100</v>
          </cell>
          <cell r="N562">
            <v>75</v>
          </cell>
          <cell r="O562">
            <v>2384.0700000000002</v>
          </cell>
          <cell r="P562" t="str">
            <v>46</v>
          </cell>
          <cell r="Q562" t="str">
            <v>42-46 CM</v>
          </cell>
          <cell r="R562">
            <v>25.13</v>
          </cell>
          <cell r="S562">
            <v>4</v>
          </cell>
          <cell r="T562" t="str">
            <v xml:space="preserve">T </v>
          </cell>
          <cell r="U562">
            <v>1430.442</v>
          </cell>
          <cell r="V562" t="str">
            <v xml:space="preserve">H </v>
          </cell>
          <cell r="W562" t="str">
            <v xml:space="preserve">U </v>
          </cell>
          <cell r="X562" t="str">
            <v>Touring-1000</v>
          </cell>
          <cell r="Y562" t="str">
            <v>Travel in style and comfort. Designed for maximum comfort and safety. Wide gear range takes on all hills. High-tech aluminum alloy construction provides durability without added weight.</v>
          </cell>
          <cell r="Z562" t="str">
            <v>Voyagez confortablement et avec élégance. Confort et sécurité maximum. Large éventail de vitesses pour gravir toutes les côtes. Sa fabrication en alliage d'aluminium haute technologie est synonyme de robustesse, sans ajout de poids.</v>
          </cell>
          <cell r="AA562" t="str">
            <v>享受时尚舒适的旅行。专门设计，最大程度地确保舒适和安全。速度可调，轻松翻越所有类型的山坡。采用高科技铝合金构造，经久耐用，车身轻盈。</v>
          </cell>
          <cell r="AB562"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2"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2"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2" t="str">
            <v>Fahren Sie mit Stil und Komfort. Design für maximalen Komfort und maximale Sicherheit. Viele Gänge für jede Steigung. Der hochwertige Rahmen aus Aluminiumlegierung ist robust und leicht.</v>
          </cell>
          <cell r="AF562"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2" t="str">
            <v>"Tarz ve konforlu yolculuk. Maksimum konfor ve güvenlik için tasarlandı. Tüm tepelere çıkacak kadar çok vitesli. Yüksek teknoloji alüminyum alaşımı yapısı, dayanıklılık sağlarken hafiflikten de taviz vermiyor."</v>
          </cell>
          <cell r="AH562">
            <v>41456</v>
          </cell>
          <cell r="AI562"/>
          <cell r="AJ562" t="str">
            <v>Current</v>
          </cell>
        </row>
        <row r="563">
          <cell r="A563">
            <v>562</v>
          </cell>
          <cell r="B563">
            <v>2384.0700000000002</v>
          </cell>
          <cell r="C563" t="str">
            <v>BK-T79Y-50</v>
          </cell>
          <cell r="D563">
            <v>3</v>
          </cell>
          <cell r="E563" t="str">
            <v xml:space="preserve">LB </v>
          </cell>
          <cell r="F563" t="str">
            <v xml:space="preserve">CM </v>
          </cell>
          <cell r="G563" t="str">
            <v>Touring-1000 Yellow, 50</v>
          </cell>
          <cell r="H563" t="str">
            <v>Paseo: 1000, amarilla, 50</v>
          </cell>
          <cell r="I563" t="str">
            <v>Vélo de randonnée 1000 jaune, 50</v>
          </cell>
          <cell r="J563">
            <v>1481.9378999999999</v>
          </cell>
          <cell r="K563" t="b">
            <v>1</v>
          </cell>
          <cell r="L563" t="str">
            <v>Yellow</v>
          </cell>
          <cell r="M563">
            <v>100</v>
          </cell>
          <cell r="N563">
            <v>75</v>
          </cell>
          <cell r="O563">
            <v>2384.0700000000002</v>
          </cell>
          <cell r="P563" t="str">
            <v>50</v>
          </cell>
          <cell r="Q563" t="str">
            <v>48-52 CM</v>
          </cell>
          <cell r="R563">
            <v>25.42</v>
          </cell>
          <cell r="S563">
            <v>4</v>
          </cell>
          <cell r="T563" t="str">
            <v xml:space="preserve">T </v>
          </cell>
          <cell r="U563">
            <v>1430.442</v>
          </cell>
          <cell r="V563" t="str">
            <v xml:space="preserve">H </v>
          </cell>
          <cell r="W563" t="str">
            <v xml:space="preserve">U </v>
          </cell>
          <cell r="X563" t="str">
            <v>Touring-1000</v>
          </cell>
          <cell r="Y563" t="str">
            <v>Travel in style and comfort. Designed for maximum comfort and safety. Wide gear range takes on all hills. High-tech aluminum alloy construction provides durability without added weight.</v>
          </cell>
          <cell r="Z563" t="str">
            <v>Voyagez confortablement et avec élégance. Confort et sécurité maximum. Large éventail de vitesses pour gravir toutes les côtes. Sa fabrication en alliage d'aluminium haute technologie est synonyme de robustesse, sans ajout de poids.</v>
          </cell>
          <cell r="AA563" t="str">
            <v>享受时尚舒适的旅行。专门设计，最大程度地确保舒适和安全。速度可调，轻松翻越所有类型的山坡。采用高科技铝合金构造，经久耐用，车身轻盈。</v>
          </cell>
          <cell r="AB563"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3"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3"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3" t="str">
            <v>Fahren Sie mit Stil und Komfort. Design für maximalen Komfort und maximale Sicherheit. Viele Gänge für jede Steigung. Der hochwertige Rahmen aus Aluminiumlegierung ist robust und leicht.</v>
          </cell>
          <cell r="AF563"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3" t="str">
            <v>"Tarz ve konforlu yolculuk. Maksimum konfor ve güvenlik için tasarlandı. Tüm tepelere çıkacak kadar çok vitesli. Yüksek teknoloji alüminyum alaşımı yapısı, dayanıklılık sağlarken hafiflikten de taviz vermiyor."</v>
          </cell>
          <cell r="AH563">
            <v>41456</v>
          </cell>
          <cell r="AI563"/>
          <cell r="AJ563" t="str">
            <v>Current</v>
          </cell>
        </row>
        <row r="564">
          <cell r="A564">
            <v>563</v>
          </cell>
          <cell r="B564">
            <v>2384.0700000000002</v>
          </cell>
          <cell r="C564" t="str">
            <v>BK-T79Y-54</v>
          </cell>
          <cell r="D564">
            <v>3</v>
          </cell>
          <cell r="E564" t="str">
            <v xml:space="preserve">LB </v>
          </cell>
          <cell r="F564" t="str">
            <v xml:space="preserve">CM </v>
          </cell>
          <cell r="G564" t="str">
            <v>Touring-1000 Yellow, 54</v>
          </cell>
          <cell r="H564" t="str">
            <v>Paseo: 1000, amarilla, 54</v>
          </cell>
          <cell r="I564" t="str">
            <v>Vélo de randonnée 1000 jaune, 54</v>
          </cell>
          <cell r="J564">
            <v>1481.9378999999999</v>
          </cell>
          <cell r="K564" t="b">
            <v>1</v>
          </cell>
          <cell r="L564" t="str">
            <v>Yellow</v>
          </cell>
          <cell r="M564">
            <v>100</v>
          </cell>
          <cell r="N564">
            <v>75</v>
          </cell>
          <cell r="O564">
            <v>2384.0700000000002</v>
          </cell>
          <cell r="P564" t="str">
            <v>54</v>
          </cell>
          <cell r="Q564" t="str">
            <v>54-58 CM</v>
          </cell>
          <cell r="R564">
            <v>25.68</v>
          </cell>
          <cell r="S564">
            <v>4</v>
          </cell>
          <cell r="T564" t="str">
            <v xml:space="preserve">T </v>
          </cell>
          <cell r="U564">
            <v>1430.442</v>
          </cell>
          <cell r="V564" t="str">
            <v xml:space="preserve">H </v>
          </cell>
          <cell r="W564" t="str">
            <v xml:space="preserve">U </v>
          </cell>
          <cell r="X564" t="str">
            <v>Touring-1000</v>
          </cell>
          <cell r="Y564" t="str">
            <v>Travel in style and comfort. Designed for maximum comfort and safety. Wide gear range takes on all hills. High-tech aluminum alloy construction provides durability without added weight.</v>
          </cell>
          <cell r="Z564" t="str">
            <v>Voyagez confortablement et avec élégance. Confort et sécurité maximum. Large éventail de vitesses pour gravir toutes les côtes. Sa fabrication en alliage d'aluminium haute technologie est synonyme de robustesse, sans ajout de poids.</v>
          </cell>
          <cell r="AA564" t="str">
            <v>享受时尚舒适的旅行。专门设计，最大程度地确保舒适和安全。速度可调，轻松翻越所有类型的山坡。采用高科技铝合金构造，经久耐用，车身轻盈。</v>
          </cell>
          <cell r="AB56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4" t="str">
            <v>Fahren Sie mit Stil und Komfort. Design für maximalen Komfort und maximale Sicherheit. Viele Gänge für jede Steigung. Der hochwertige Rahmen aus Aluminiumlegierung ist robust und leicht.</v>
          </cell>
          <cell r="AF56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4" t="str">
            <v>"Tarz ve konforlu yolculuk. Maksimum konfor ve güvenlik için tasarlandı. Tüm tepelere çıkacak kadar çok vitesli. Yüksek teknoloji alüminyum alaşımı yapısı, dayanıklılık sağlarken hafiflikten de taviz vermiyor."</v>
          </cell>
          <cell r="AH564">
            <v>41456</v>
          </cell>
          <cell r="AI564"/>
          <cell r="AJ564" t="str">
            <v>Current</v>
          </cell>
        </row>
        <row r="565">
          <cell r="A565">
            <v>564</v>
          </cell>
          <cell r="B565">
            <v>2384.0700000000002</v>
          </cell>
          <cell r="C565" t="str">
            <v>BK-T79Y-60</v>
          </cell>
          <cell r="D565">
            <v>3</v>
          </cell>
          <cell r="E565" t="str">
            <v xml:space="preserve">LB </v>
          </cell>
          <cell r="F565" t="str">
            <v xml:space="preserve">CM </v>
          </cell>
          <cell r="G565" t="str">
            <v>Touring-1000 Yellow, 60</v>
          </cell>
          <cell r="H565" t="str">
            <v>Paseo: 1000, amarilla, 60</v>
          </cell>
          <cell r="I565" t="str">
            <v>Vélo de randonnée 1000 jaune, 60</v>
          </cell>
          <cell r="J565">
            <v>1481.9378999999999</v>
          </cell>
          <cell r="K565" t="b">
            <v>1</v>
          </cell>
          <cell r="L565" t="str">
            <v>Yellow</v>
          </cell>
          <cell r="M565">
            <v>100</v>
          </cell>
          <cell r="N565">
            <v>75</v>
          </cell>
          <cell r="O565">
            <v>2384.0700000000002</v>
          </cell>
          <cell r="P565" t="str">
            <v>60</v>
          </cell>
          <cell r="Q565" t="str">
            <v>60-62 CM</v>
          </cell>
          <cell r="R565">
            <v>25.9</v>
          </cell>
          <cell r="S565">
            <v>4</v>
          </cell>
          <cell r="T565" t="str">
            <v xml:space="preserve">T </v>
          </cell>
          <cell r="U565">
            <v>1430.442</v>
          </cell>
          <cell r="V565" t="str">
            <v xml:space="preserve">H </v>
          </cell>
          <cell r="W565" t="str">
            <v xml:space="preserve">U </v>
          </cell>
          <cell r="X565" t="str">
            <v>Touring-1000</v>
          </cell>
          <cell r="Y565" t="str">
            <v>Travel in style and comfort. Designed for maximum comfort and safety. Wide gear range takes on all hills. High-tech aluminum alloy construction provides durability without added weight.</v>
          </cell>
          <cell r="Z565" t="str">
            <v>Voyagez confortablement et avec élégance. Confort et sécurité maximum. Large éventail de vitesses pour gravir toutes les côtes. Sa fabrication en alliage d'aluminium haute technologie est synonyme de robustesse, sans ajout de poids.</v>
          </cell>
          <cell r="AA565" t="str">
            <v>享受时尚舒适的旅行。专门设计，最大程度地确保舒适和安全。速度可调，轻松翻越所有类型的山坡。采用高科技铝合金构造，经久耐用，车身轻盈。</v>
          </cell>
          <cell r="AB56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5" t="str">
            <v>Fahren Sie mit Stil und Komfort. Design für maximalen Komfort und maximale Sicherheit. Viele Gänge für jede Steigung. Der hochwertige Rahmen aus Aluminiumlegierung ist robust und leicht.</v>
          </cell>
          <cell r="AF56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5" t="str">
            <v>"Tarz ve konforlu yolculuk. Maksimum konfor ve güvenlik için tasarlandı. Tüm tepelere çıkacak kadar çok vitesli. Yüksek teknoloji alüminyum alaşımı yapısı, dayanıklılık sağlarken hafiflikten de taviz vermiyor."</v>
          </cell>
          <cell r="AH565">
            <v>41456</v>
          </cell>
          <cell r="AI565"/>
          <cell r="AJ565" t="str">
            <v>Current</v>
          </cell>
        </row>
        <row r="566">
          <cell r="A566">
            <v>565</v>
          </cell>
          <cell r="B566">
            <v>742.35</v>
          </cell>
          <cell r="C566" t="str">
            <v>BK-T18U-54</v>
          </cell>
          <cell r="D566">
            <v>3</v>
          </cell>
          <cell r="E566" t="str">
            <v xml:space="preserve">LB </v>
          </cell>
          <cell r="F566" t="str">
            <v xml:space="preserve">CM </v>
          </cell>
          <cell r="G566" t="str">
            <v>Touring-3000 Blue, 54</v>
          </cell>
          <cell r="H566" t="str">
            <v>Paseo: 3000, azul, 54</v>
          </cell>
          <cell r="I566" t="str">
            <v>Vélo de randonnée 3000 bleu, 54</v>
          </cell>
          <cell r="J566">
            <v>461.44479999999999</v>
          </cell>
          <cell r="K566" t="b">
            <v>1</v>
          </cell>
          <cell r="L566" t="str">
            <v>Blue</v>
          </cell>
          <cell r="M566">
            <v>100</v>
          </cell>
          <cell r="N566">
            <v>75</v>
          </cell>
          <cell r="O566">
            <v>742.35</v>
          </cell>
          <cell r="P566" t="str">
            <v>54</v>
          </cell>
          <cell r="Q566" t="str">
            <v>54-58 CM</v>
          </cell>
          <cell r="R566">
            <v>29.68</v>
          </cell>
          <cell r="S566">
            <v>4</v>
          </cell>
          <cell r="T566" t="str">
            <v xml:space="preserve">T </v>
          </cell>
          <cell r="U566">
            <v>445.41</v>
          </cell>
          <cell r="V566" t="str">
            <v xml:space="preserve">L </v>
          </cell>
          <cell r="W566" t="str">
            <v xml:space="preserve">U </v>
          </cell>
          <cell r="X566" t="str">
            <v>Touring-3000</v>
          </cell>
          <cell r="Y566" t="str">
            <v>All-occasion value bike with our basic comfort and safety features. Offers wider, more stable tires for a ride around town or weekend trip.</v>
          </cell>
          <cell r="Z566" t="str">
            <v>Vélo de qualité pour tous usages, doté d'un bon niveau de confort et de sécurité. Présente des pneus plus larges et plus stables pour les sorties en ville ou les randonnées du week-end.</v>
          </cell>
          <cell r="AA566" t="str">
            <v>全能经济型自行车，具备基本的舒适和安全特征。提供了更宽也更稳固的轮胎，适用于环城游或周末旅行。</v>
          </cell>
          <cell r="AB56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6" t="str">
            <v>אופני איכות לכל מטרה עם תכונות הנוחות והבטיחות הבסיסיות שלנו. מציעים צמיגים רחבים ויציבים יותר לרכיבה ברחבי העיר או לטיולי סופשבוע.</v>
          </cell>
          <cell r="AD56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6" t="str">
            <v>"Ein günstiges Allzweckfahrrad mit Basiskomfort und -sicherheit. Die breiten, stabilen Reifen sind ideal für die Stadt und Wochenendausflüge."</v>
          </cell>
          <cell r="AF566" t="str">
            <v>ベーシックな快適性と安全性を備えた、多目的で手軽な自転車。街中での走行および週末の小旅行用に幅の広い安定したタイヤを提供します。</v>
          </cell>
          <cell r="AG566" t="str">
            <v>Temel konfor ve güvenlik özellikleriyle her yerde kullanabileceğiniz değerli bir bisiklet. Şehirde sürüş veya hafta sonu yolculukları için daha geniş ve sağlam tekerlekler.</v>
          </cell>
          <cell r="AH566">
            <v>41456</v>
          </cell>
          <cell r="AI566"/>
          <cell r="AJ566" t="str">
            <v>Current</v>
          </cell>
        </row>
        <row r="567">
          <cell r="A567">
            <v>566</v>
          </cell>
          <cell r="B567">
            <v>742.35</v>
          </cell>
          <cell r="C567" t="str">
            <v>BK-T18U-58</v>
          </cell>
          <cell r="D567">
            <v>3</v>
          </cell>
          <cell r="E567" t="str">
            <v xml:space="preserve">LB </v>
          </cell>
          <cell r="F567" t="str">
            <v xml:space="preserve">CM </v>
          </cell>
          <cell r="G567" t="str">
            <v>Touring-3000 Blue, 58</v>
          </cell>
          <cell r="H567" t="str">
            <v>Paseo: 3000, azul, 58</v>
          </cell>
          <cell r="I567" t="str">
            <v>Vélo de randonnée 3000 bleu, 58</v>
          </cell>
          <cell r="J567">
            <v>461.44479999999999</v>
          </cell>
          <cell r="K567" t="b">
            <v>1</v>
          </cell>
          <cell r="L567" t="str">
            <v>Blue</v>
          </cell>
          <cell r="M567">
            <v>100</v>
          </cell>
          <cell r="N567">
            <v>75</v>
          </cell>
          <cell r="O567">
            <v>742.35</v>
          </cell>
          <cell r="P567" t="str">
            <v>58</v>
          </cell>
          <cell r="Q567" t="str">
            <v>54-58 CM</v>
          </cell>
          <cell r="R567">
            <v>29.9</v>
          </cell>
          <cell r="S567">
            <v>4</v>
          </cell>
          <cell r="T567" t="str">
            <v xml:space="preserve">T </v>
          </cell>
          <cell r="U567">
            <v>445.41</v>
          </cell>
          <cell r="V567" t="str">
            <v xml:space="preserve">L </v>
          </cell>
          <cell r="W567" t="str">
            <v xml:space="preserve">U </v>
          </cell>
          <cell r="X567" t="str">
            <v>Touring-3000</v>
          </cell>
          <cell r="Y567" t="str">
            <v>All-occasion value bike with our basic comfort and safety features. Offers wider, more stable tires for a ride around town or weekend trip.</v>
          </cell>
          <cell r="Z567" t="str">
            <v>Vélo de qualité pour tous usages, doté d'un bon niveau de confort et de sécurité. Présente des pneus plus larges et plus stables pour les sorties en ville ou les randonnées du week-end.</v>
          </cell>
          <cell r="AA567" t="str">
            <v>全能经济型自行车，具备基本的舒适和安全特征。提供了更宽也更稳固的轮胎，适用于环城游或周末旅行。</v>
          </cell>
          <cell r="AB56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7" t="str">
            <v>אופני איכות לכל מטרה עם תכונות הנוחות והבטיחות הבסיסיות שלנו. מציעים צמיגים רחבים ויציבים יותר לרכיבה ברחבי העיר או לטיולי סופשבוע.</v>
          </cell>
          <cell r="AD56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7" t="str">
            <v>"Ein günstiges Allzweckfahrrad mit Basiskomfort und -sicherheit. Die breiten, stabilen Reifen sind ideal für die Stadt und Wochenendausflüge."</v>
          </cell>
          <cell r="AF567" t="str">
            <v>ベーシックな快適性と安全性を備えた、多目的で手軽な自転車。街中での走行および週末の小旅行用に幅の広い安定したタイヤを提供します。</v>
          </cell>
          <cell r="AG567" t="str">
            <v>Temel konfor ve güvenlik özellikleriyle her yerde kullanabileceğiniz değerli bir bisiklet. Şehirde sürüş veya hafta sonu yolculukları için daha geniş ve sağlam tekerlekler.</v>
          </cell>
          <cell r="AH567">
            <v>41456</v>
          </cell>
          <cell r="AI567"/>
          <cell r="AJ567" t="str">
            <v>Current</v>
          </cell>
        </row>
        <row r="568">
          <cell r="A568">
            <v>567</v>
          </cell>
          <cell r="B568">
            <v>742.35</v>
          </cell>
          <cell r="C568" t="str">
            <v>BK-T18U-62</v>
          </cell>
          <cell r="D568">
            <v>3</v>
          </cell>
          <cell r="E568" t="str">
            <v xml:space="preserve">LB </v>
          </cell>
          <cell r="F568" t="str">
            <v xml:space="preserve">CM </v>
          </cell>
          <cell r="G568" t="str">
            <v>Touring-3000 Blue, 62</v>
          </cell>
          <cell r="H568" t="str">
            <v>Paseo: 3000, azul, 62</v>
          </cell>
          <cell r="I568" t="str">
            <v>Vélo de randonnée 3000 bleu, 62</v>
          </cell>
          <cell r="J568">
            <v>461.44479999999999</v>
          </cell>
          <cell r="K568" t="b">
            <v>1</v>
          </cell>
          <cell r="L568" t="str">
            <v>Blue</v>
          </cell>
          <cell r="M568">
            <v>100</v>
          </cell>
          <cell r="N568">
            <v>75</v>
          </cell>
          <cell r="O568">
            <v>742.35</v>
          </cell>
          <cell r="P568" t="str">
            <v>62</v>
          </cell>
          <cell r="Q568" t="str">
            <v>60-62 CM</v>
          </cell>
          <cell r="R568">
            <v>30</v>
          </cell>
          <cell r="S568">
            <v>4</v>
          </cell>
          <cell r="T568" t="str">
            <v xml:space="preserve">T </v>
          </cell>
          <cell r="U568">
            <v>445.41</v>
          </cell>
          <cell r="V568" t="str">
            <v xml:space="preserve">L </v>
          </cell>
          <cell r="W568" t="str">
            <v xml:space="preserve">U </v>
          </cell>
          <cell r="X568" t="str">
            <v>Touring-3000</v>
          </cell>
          <cell r="Y568" t="str">
            <v>All-occasion value bike with our basic comfort and safety features. Offers wider, more stable tires for a ride around town or weekend trip.</v>
          </cell>
          <cell r="Z568" t="str">
            <v>Vélo de qualité pour tous usages, doté d'un bon niveau de confort et de sécurité. Présente des pneus plus larges et plus stables pour les sorties en ville ou les randonnées du week-end.</v>
          </cell>
          <cell r="AA568" t="str">
            <v>全能经济型自行车，具备基本的舒适和安全特征。提供了更宽也更稳固的轮胎，适用于环城游或周末旅行。</v>
          </cell>
          <cell r="AB568"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8" t="str">
            <v>אופני איכות לכל מטרה עם תכונות הנוחות והבטיחות הבסיסיות שלנו. מציעים צמיגים רחבים ויציבים יותר לרכיבה ברחבי העיר או לטיולי סופשבוע.</v>
          </cell>
          <cell r="AD568"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8" t="str">
            <v>"Ein günstiges Allzweckfahrrad mit Basiskomfort und -sicherheit. Die breiten, stabilen Reifen sind ideal für die Stadt und Wochenendausflüge."</v>
          </cell>
          <cell r="AF568" t="str">
            <v>ベーシックな快適性と安全性を備えた、多目的で手軽な自転車。街中での走行および週末の小旅行用に幅の広い安定したタイヤを提供します。</v>
          </cell>
          <cell r="AG568" t="str">
            <v>Temel konfor ve güvenlik özellikleriyle her yerde kullanabileceğiniz değerli bir bisiklet. Şehirde sürüş veya hafta sonu yolculukları için daha geniş ve sağlam tekerlekler.</v>
          </cell>
          <cell r="AH568">
            <v>41456</v>
          </cell>
          <cell r="AI568"/>
          <cell r="AJ568" t="str">
            <v>Current</v>
          </cell>
        </row>
        <row r="569">
          <cell r="A569">
            <v>568</v>
          </cell>
          <cell r="B569">
            <v>742.35</v>
          </cell>
          <cell r="C569" t="str">
            <v>BK-T18Y-44</v>
          </cell>
          <cell r="D569">
            <v>3</v>
          </cell>
          <cell r="E569" t="str">
            <v xml:space="preserve">LB </v>
          </cell>
          <cell r="F569" t="str">
            <v xml:space="preserve">CM </v>
          </cell>
          <cell r="G569" t="str">
            <v>Touring-3000 Yellow, 44</v>
          </cell>
          <cell r="H569" t="str">
            <v>Paseo: 3000, amarilla, 44</v>
          </cell>
          <cell r="I569" t="str">
            <v>Vélo de randonnée 3000 jaune, 44</v>
          </cell>
          <cell r="J569">
            <v>461.44479999999999</v>
          </cell>
          <cell r="K569" t="b">
            <v>1</v>
          </cell>
          <cell r="L569" t="str">
            <v>Yellow</v>
          </cell>
          <cell r="M569">
            <v>100</v>
          </cell>
          <cell r="N569">
            <v>75</v>
          </cell>
          <cell r="O569">
            <v>742.35</v>
          </cell>
          <cell r="P569" t="str">
            <v>44</v>
          </cell>
          <cell r="Q569" t="str">
            <v>42-46 CM</v>
          </cell>
          <cell r="R569">
            <v>28.77</v>
          </cell>
          <cell r="S569">
            <v>4</v>
          </cell>
          <cell r="T569" t="str">
            <v xml:space="preserve">T </v>
          </cell>
          <cell r="U569">
            <v>445.41</v>
          </cell>
          <cell r="V569" t="str">
            <v xml:space="preserve">L </v>
          </cell>
          <cell r="W569" t="str">
            <v xml:space="preserve">U </v>
          </cell>
          <cell r="X569" t="str">
            <v>Touring-3000</v>
          </cell>
          <cell r="Y569" t="str">
            <v>All-occasion value bike with our basic comfort and safety features. Offers wider, more stable tires for a ride around town or weekend trip.</v>
          </cell>
          <cell r="Z569" t="str">
            <v>Vélo de qualité pour tous usages, doté d'un bon niveau de confort et de sécurité. Présente des pneus plus larges et plus stables pour les sorties en ville ou les randonnées du week-end.</v>
          </cell>
          <cell r="AA569" t="str">
            <v>全能经济型自行车，具备基本的舒适和安全特征。提供了更宽也更稳固的轮胎，适用于环城游或周末旅行。</v>
          </cell>
          <cell r="AB569"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9" t="str">
            <v>אופני איכות לכל מטרה עם תכונות הנוחות והבטיחות הבסיסיות שלנו. מציעים צמיגים רחבים ויציבים יותר לרכיבה ברחבי העיר או לטיולי סופשבוע.</v>
          </cell>
          <cell r="AD569"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9" t="str">
            <v>"Ein günstiges Allzweckfahrrad mit Basiskomfort und -sicherheit. Die breiten, stabilen Reifen sind ideal für die Stadt und Wochenendausflüge."</v>
          </cell>
          <cell r="AF569" t="str">
            <v>ベーシックな快適性と安全性を備えた、多目的で手軽な自転車。街中での走行および週末の小旅行用に幅の広い安定したタイヤを提供します。</v>
          </cell>
          <cell r="AG569" t="str">
            <v>Temel konfor ve güvenlik özellikleriyle her yerde kullanabileceğiniz değerli bir bisiklet. Şehirde sürüş veya hafta sonu yolculukları için daha geniş ve sağlam tekerlekler.</v>
          </cell>
          <cell r="AH569">
            <v>41456</v>
          </cell>
          <cell r="AI569"/>
          <cell r="AJ569" t="str">
            <v>Current</v>
          </cell>
        </row>
        <row r="570">
          <cell r="A570">
            <v>569</v>
          </cell>
          <cell r="B570">
            <v>742.35</v>
          </cell>
          <cell r="C570" t="str">
            <v>BK-T18Y-50</v>
          </cell>
          <cell r="D570">
            <v>3</v>
          </cell>
          <cell r="E570" t="str">
            <v xml:space="preserve">LB </v>
          </cell>
          <cell r="F570" t="str">
            <v xml:space="preserve">CM </v>
          </cell>
          <cell r="G570" t="str">
            <v>Touring-3000 Yellow, 50</v>
          </cell>
          <cell r="H570" t="str">
            <v>Paseo: 3000, amarilla, 50</v>
          </cell>
          <cell r="I570" t="str">
            <v>Vélo de randonnée 3000 jaune, 50</v>
          </cell>
          <cell r="J570">
            <v>461.44479999999999</v>
          </cell>
          <cell r="K570" t="b">
            <v>1</v>
          </cell>
          <cell r="L570" t="str">
            <v>Yellow</v>
          </cell>
          <cell r="M570">
            <v>100</v>
          </cell>
          <cell r="N570">
            <v>75</v>
          </cell>
          <cell r="O570">
            <v>742.35</v>
          </cell>
          <cell r="P570" t="str">
            <v>50</v>
          </cell>
          <cell r="Q570" t="str">
            <v>48-52 CM</v>
          </cell>
          <cell r="R570">
            <v>29.13</v>
          </cell>
          <cell r="S570">
            <v>4</v>
          </cell>
          <cell r="T570" t="str">
            <v xml:space="preserve">T </v>
          </cell>
          <cell r="U570">
            <v>445.41</v>
          </cell>
          <cell r="V570" t="str">
            <v xml:space="preserve">L </v>
          </cell>
          <cell r="W570" t="str">
            <v xml:space="preserve">U </v>
          </cell>
          <cell r="X570" t="str">
            <v>Touring-3000</v>
          </cell>
          <cell r="Y570" t="str">
            <v>All-occasion value bike with our basic comfort and safety features. Offers wider, more stable tires for a ride around town or weekend trip.</v>
          </cell>
          <cell r="Z570" t="str">
            <v>Vélo de qualité pour tous usages, doté d'un bon niveau de confort et de sécurité. Présente des pneus plus larges et plus stables pour les sorties en ville ou les randonnées du week-end.</v>
          </cell>
          <cell r="AA570" t="str">
            <v>全能经济型自行车，具备基本的舒适和安全特征。提供了更宽也更稳固的轮胎，适用于环城游或周末旅行。</v>
          </cell>
          <cell r="AB570"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0" t="str">
            <v>אופני איכות לכל מטרה עם תכונות הנוחות והבטיחות הבסיסיות שלנו. מציעים צמיגים רחבים ויציבים יותר לרכיבה ברחבי העיר או לטיולי סופשבוע.</v>
          </cell>
          <cell r="AD570"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0" t="str">
            <v>"Ein günstiges Allzweckfahrrad mit Basiskomfort und -sicherheit. Die breiten, stabilen Reifen sind ideal für die Stadt und Wochenendausflüge."</v>
          </cell>
          <cell r="AF570" t="str">
            <v>ベーシックな快適性と安全性を備えた、多目的で手軽な自転車。街中での走行および週末の小旅行用に幅の広い安定したタイヤを提供します。</v>
          </cell>
          <cell r="AG570" t="str">
            <v>Temel konfor ve güvenlik özellikleriyle her yerde kullanabileceğiniz değerli bir bisiklet. Şehirde sürüş veya hafta sonu yolculukları için daha geniş ve sağlam tekerlekler.</v>
          </cell>
          <cell r="AH570">
            <v>41456</v>
          </cell>
          <cell r="AI570"/>
          <cell r="AJ570" t="str">
            <v>Current</v>
          </cell>
        </row>
        <row r="571">
          <cell r="A571">
            <v>570</v>
          </cell>
          <cell r="B571">
            <v>742.35</v>
          </cell>
          <cell r="C571" t="str">
            <v>BK-T18Y-54</v>
          </cell>
          <cell r="D571">
            <v>3</v>
          </cell>
          <cell r="E571" t="str">
            <v xml:space="preserve">LB </v>
          </cell>
          <cell r="F571" t="str">
            <v xml:space="preserve">CM </v>
          </cell>
          <cell r="G571" t="str">
            <v>Touring-3000 Yellow, 54</v>
          </cell>
          <cell r="H571" t="str">
            <v>Paseo: 3000, amarilla, 54</v>
          </cell>
          <cell r="I571" t="str">
            <v>Vélo de randonnée 3000 jaune, 54</v>
          </cell>
          <cell r="J571">
            <v>461.44479999999999</v>
          </cell>
          <cell r="K571" t="b">
            <v>1</v>
          </cell>
          <cell r="L571" t="str">
            <v>Yellow</v>
          </cell>
          <cell r="M571">
            <v>100</v>
          </cell>
          <cell r="N571">
            <v>75</v>
          </cell>
          <cell r="O571">
            <v>742.35</v>
          </cell>
          <cell r="P571" t="str">
            <v>54</v>
          </cell>
          <cell r="Q571" t="str">
            <v>54-58 CM</v>
          </cell>
          <cell r="R571">
            <v>29.42</v>
          </cell>
          <cell r="S571">
            <v>4</v>
          </cell>
          <cell r="T571" t="str">
            <v xml:space="preserve">T </v>
          </cell>
          <cell r="U571">
            <v>445.41</v>
          </cell>
          <cell r="V571" t="str">
            <v xml:space="preserve">L </v>
          </cell>
          <cell r="W571" t="str">
            <v xml:space="preserve">U </v>
          </cell>
          <cell r="X571" t="str">
            <v>Touring-3000</v>
          </cell>
          <cell r="Y571" t="str">
            <v>All-occasion value bike with our basic comfort and safety features. Offers wider, more stable tires for a ride around town or weekend trip.</v>
          </cell>
          <cell r="Z571" t="str">
            <v>Vélo de qualité pour tous usages, doté d'un bon niveau de confort et de sécurité. Présente des pneus plus larges et plus stables pour les sorties en ville ou les randonnées du week-end.</v>
          </cell>
          <cell r="AA571" t="str">
            <v>全能经济型自行车，具备基本的舒适和安全特征。提供了更宽也更稳固的轮胎，适用于环城游或周末旅行。</v>
          </cell>
          <cell r="AB571"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1" t="str">
            <v>אופני איכות לכל מטרה עם תכונות הנוחות והבטיחות הבסיסיות שלנו. מציעים צמיגים רחבים ויציבים יותר לרכיבה ברחבי העיר או לטיולי סופשבוע.</v>
          </cell>
          <cell r="AD571"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1" t="str">
            <v>"Ein günstiges Allzweckfahrrad mit Basiskomfort und -sicherheit. Die breiten, stabilen Reifen sind ideal für die Stadt und Wochenendausflüge."</v>
          </cell>
          <cell r="AF571" t="str">
            <v>ベーシックな快適性と安全性を備えた、多目的で手軽な自転車。街中での走行および週末の小旅行用に幅の広い安定したタイヤを提供します。</v>
          </cell>
          <cell r="AG571" t="str">
            <v>Temel konfor ve güvenlik özellikleriyle her yerde kullanabileceğiniz değerli bir bisiklet. Şehirde sürüş veya hafta sonu yolculukları için daha geniş ve sağlam tekerlekler.</v>
          </cell>
          <cell r="AH571">
            <v>41456</v>
          </cell>
          <cell r="AI571"/>
          <cell r="AJ571" t="str">
            <v>Current</v>
          </cell>
        </row>
        <row r="572">
          <cell r="A572">
            <v>571</v>
          </cell>
          <cell r="B572">
            <v>742.35</v>
          </cell>
          <cell r="C572" t="str">
            <v>BK-T18Y-58</v>
          </cell>
          <cell r="D572">
            <v>3</v>
          </cell>
          <cell r="E572" t="str">
            <v xml:space="preserve">LB </v>
          </cell>
          <cell r="F572" t="str">
            <v xml:space="preserve">CM </v>
          </cell>
          <cell r="G572" t="str">
            <v>Touring-3000 Yellow, 58</v>
          </cell>
          <cell r="H572" t="str">
            <v>Paseo: 3000, amarilla, 58</v>
          </cell>
          <cell r="I572" t="str">
            <v>Vélo de randonnée 3000 jaune, 58</v>
          </cell>
          <cell r="J572">
            <v>461.44479999999999</v>
          </cell>
          <cell r="K572" t="b">
            <v>1</v>
          </cell>
          <cell r="L572" t="str">
            <v>Yellow</v>
          </cell>
          <cell r="M572">
            <v>100</v>
          </cell>
          <cell r="N572">
            <v>75</v>
          </cell>
          <cell r="O572">
            <v>742.35</v>
          </cell>
          <cell r="P572" t="str">
            <v>58</v>
          </cell>
          <cell r="Q572" t="str">
            <v>54-58 CM</v>
          </cell>
          <cell r="R572">
            <v>29.79</v>
          </cell>
          <cell r="S572">
            <v>4</v>
          </cell>
          <cell r="T572" t="str">
            <v xml:space="preserve">T </v>
          </cell>
          <cell r="U572">
            <v>445.41</v>
          </cell>
          <cell r="V572" t="str">
            <v xml:space="preserve">L </v>
          </cell>
          <cell r="W572" t="str">
            <v xml:space="preserve">U </v>
          </cell>
          <cell r="X572" t="str">
            <v>Touring-3000</v>
          </cell>
          <cell r="Y572" t="str">
            <v>All-occasion value bike with our basic comfort and safety features. Offers wider, more stable tires for a ride around town or weekend trip.</v>
          </cell>
          <cell r="Z572" t="str">
            <v>Vélo de qualité pour tous usages, doté d'un bon niveau de confort et de sécurité. Présente des pneus plus larges et plus stables pour les sorties en ville ou les randonnées du week-end.</v>
          </cell>
          <cell r="AA572" t="str">
            <v>全能经济型自行车，具备基本的舒适和安全特征。提供了更宽也更稳固的轮胎，适用于环城游或周末旅行。</v>
          </cell>
          <cell r="AB572"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2" t="str">
            <v>אופני איכות לכל מטרה עם תכונות הנוחות והבטיחות הבסיסיות שלנו. מציעים צמיגים רחבים ויציבים יותר לרכיבה ברחבי העיר או לטיולי סופשבוע.</v>
          </cell>
          <cell r="AD572"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2" t="str">
            <v>"Ein günstiges Allzweckfahrrad mit Basiskomfort und -sicherheit. Die breiten, stabilen Reifen sind ideal für die Stadt und Wochenendausflüge."</v>
          </cell>
          <cell r="AF572" t="str">
            <v>ベーシックな快適性と安全性を備えた、多目的で手軽な自転車。街中での走行および週末の小旅行用に幅の広い安定したタイヤを提供します。</v>
          </cell>
          <cell r="AG572" t="str">
            <v>Temel konfor ve güvenlik özellikleriyle her yerde kullanabileceğiniz değerli bir bisiklet. Şehirde sürüş veya hafta sonu yolculukları için daha geniş ve sağlam tekerlekler.</v>
          </cell>
          <cell r="AH572">
            <v>41456</v>
          </cell>
          <cell r="AI572"/>
          <cell r="AJ572" t="str">
            <v>Current</v>
          </cell>
        </row>
        <row r="573">
          <cell r="A573">
            <v>572</v>
          </cell>
          <cell r="B573">
            <v>742.35</v>
          </cell>
          <cell r="C573" t="str">
            <v>BK-T18Y-62</v>
          </cell>
          <cell r="D573">
            <v>3</v>
          </cell>
          <cell r="E573" t="str">
            <v xml:space="preserve">LB </v>
          </cell>
          <cell r="F573" t="str">
            <v xml:space="preserve">CM </v>
          </cell>
          <cell r="G573" t="str">
            <v>Touring-3000 Yellow, 62</v>
          </cell>
          <cell r="H573" t="str">
            <v>Paseo: 3000, amarilla, 62</v>
          </cell>
          <cell r="I573" t="str">
            <v>Vélo de randonnée 3000 jaune, 62</v>
          </cell>
          <cell r="J573">
            <v>461.44479999999999</v>
          </cell>
          <cell r="K573" t="b">
            <v>1</v>
          </cell>
          <cell r="L573" t="str">
            <v>Yellow</v>
          </cell>
          <cell r="M573">
            <v>100</v>
          </cell>
          <cell r="N573">
            <v>75</v>
          </cell>
          <cell r="O573">
            <v>742.35</v>
          </cell>
          <cell r="P573" t="str">
            <v>62</v>
          </cell>
          <cell r="Q573" t="str">
            <v>60-62 CM</v>
          </cell>
          <cell r="R573">
            <v>30</v>
          </cell>
          <cell r="S573">
            <v>4</v>
          </cell>
          <cell r="T573" t="str">
            <v xml:space="preserve">T </v>
          </cell>
          <cell r="U573">
            <v>445.41</v>
          </cell>
          <cell r="V573" t="str">
            <v xml:space="preserve">L </v>
          </cell>
          <cell r="W573" t="str">
            <v xml:space="preserve">U </v>
          </cell>
          <cell r="X573" t="str">
            <v>Touring-3000</v>
          </cell>
          <cell r="Y573" t="str">
            <v>All-occasion value bike with our basic comfort and safety features. Offers wider, more stable tires for a ride around town or weekend trip.</v>
          </cell>
          <cell r="Z573" t="str">
            <v>Vélo de qualité pour tous usages, doté d'un bon niveau de confort et de sécurité. Présente des pneus plus larges et plus stables pour les sorties en ville ou les randonnées du week-end.</v>
          </cell>
          <cell r="AA573" t="str">
            <v>全能经济型自行车，具备基本的舒适和安全特征。提供了更宽也更稳固的轮胎，适用于环城游或周末旅行。</v>
          </cell>
          <cell r="AB573"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3" t="str">
            <v>אופני איכות לכל מטרה עם תכונות הנוחות והבטיחות הבסיסיות שלנו. מציעים צמיגים רחבים ויציבים יותר לרכיבה ברחבי העיר או לטיולי סופשבוע.</v>
          </cell>
          <cell r="AD573"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3" t="str">
            <v>"Ein günstiges Allzweckfahrrad mit Basiskomfort und -sicherheit. Die breiten, stabilen Reifen sind ideal für die Stadt und Wochenendausflüge."</v>
          </cell>
          <cell r="AF573" t="str">
            <v>ベーシックな快適性と安全性を備えた、多目的で手軽な自転車。街中での走行および週末の小旅行用に幅の広い安定したタイヤを提供します。</v>
          </cell>
          <cell r="AG573" t="str">
            <v>Temel konfor ve güvenlik özellikleriyle her yerde kullanabileceğiniz değerli bir bisiklet. Şehirde sürüş veya hafta sonu yolculukları için daha geniş ve sağlam tekerlekler.</v>
          </cell>
          <cell r="AH573">
            <v>41456</v>
          </cell>
          <cell r="AI573"/>
          <cell r="AJ573" t="str">
            <v>Current</v>
          </cell>
        </row>
        <row r="574">
          <cell r="A574">
            <v>573</v>
          </cell>
          <cell r="B574">
            <v>2384.0700000000002</v>
          </cell>
          <cell r="C574" t="str">
            <v>BK-T79U-46</v>
          </cell>
          <cell r="D574">
            <v>3</v>
          </cell>
          <cell r="E574" t="str">
            <v xml:space="preserve">LB </v>
          </cell>
          <cell r="F574" t="str">
            <v xml:space="preserve">CM </v>
          </cell>
          <cell r="G574" t="str">
            <v>Touring-1000 Blue, 46</v>
          </cell>
          <cell r="H574" t="str">
            <v>Paseo: 1000, azul, 46</v>
          </cell>
          <cell r="I574" t="str">
            <v>Vélo de randonnée 1000 bleu, 46</v>
          </cell>
          <cell r="J574">
            <v>1481.9378999999999</v>
          </cell>
          <cell r="K574" t="b">
            <v>1</v>
          </cell>
          <cell r="L574" t="str">
            <v>Blue</v>
          </cell>
          <cell r="M574">
            <v>100</v>
          </cell>
          <cell r="N574">
            <v>75</v>
          </cell>
          <cell r="O574">
            <v>2384.0700000000002</v>
          </cell>
          <cell r="P574" t="str">
            <v>46</v>
          </cell>
          <cell r="Q574" t="str">
            <v>42-46 CM</v>
          </cell>
          <cell r="R574">
            <v>25.13</v>
          </cell>
          <cell r="S574">
            <v>4</v>
          </cell>
          <cell r="T574" t="str">
            <v xml:space="preserve">T </v>
          </cell>
          <cell r="U574">
            <v>1430.442</v>
          </cell>
          <cell r="V574" t="str">
            <v xml:space="preserve">H </v>
          </cell>
          <cell r="W574" t="str">
            <v xml:space="preserve">U </v>
          </cell>
          <cell r="X574" t="str">
            <v>Touring-1000</v>
          </cell>
          <cell r="Y574" t="str">
            <v>Travel in style and comfort. Designed for maximum comfort and safety. Wide gear range takes on all hills. High-tech aluminum alloy construction provides durability without added weight.</v>
          </cell>
          <cell r="Z574" t="str">
            <v>Voyagez confortablement et avec élégance. Confort et sécurité maximum. Large éventail de vitesses pour gravir toutes les côtes. Sa fabrication en alliage d'aluminium haute technologie est synonyme de robustesse, sans ajout de poids.</v>
          </cell>
          <cell r="AA574" t="str">
            <v>享受时尚舒适的旅行。专门设计，最大程度地确保舒适和安全。速度可调，轻松翻越所有类型的山坡。采用高科技铝合金构造，经久耐用，车身轻盈。</v>
          </cell>
          <cell r="AB57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4" t="str">
            <v>Fahren Sie mit Stil und Komfort. Design für maximalen Komfort und maximale Sicherheit. Viele Gänge für jede Steigung. Der hochwertige Rahmen aus Aluminiumlegierung ist robust und leicht.</v>
          </cell>
          <cell r="AF57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4" t="str">
            <v>"Tarz ve konforlu yolculuk. Maksimum konfor ve güvenlik için tasarlandı. Tüm tepelere çıkacak kadar çok vitesli. Yüksek teknoloji alüminyum alaşımı yapısı, dayanıklılık sağlarken hafiflikten de taviz vermiyor."</v>
          </cell>
          <cell r="AH574">
            <v>41456</v>
          </cell>
          <cell r="AI574"/>
          <cell r="AJ574" t="str">
            <v>Current</v>
          </cell>
        </row>
        <row r="575">
          <cell r="A575">
            <v>574</v>
          </cell>
          <cell r="B575">
            <v>2384.0700000000002</v>
          </cell>
          <cell r="C575" t="str">
            <v>BK-T79U-50</v>
          </cell>
          <cell r="D575">
            <v>3</v>
          </cell>
          <cell r="E575" t="str">
            <v xml:space="preserve">LB </v>
          </cell>
          <cell r="F575" t="str">
            <v xml:space="preserve">CM </v>
          </cell>
          <cell r="G575" t="str">
            <v>Touring-1000 Blue, 50</v>
          </cell>
          <cell r="H575" t="str">
            <v>Paseo: 1000, azul, 50</v>
          </cell>
          <cell r="I575" t="str">
            <v>Vélo de randonnée 1000 bleu, 50</v>
          </cell>
          <cell r="J575">
            <v>1481.9378999999999</v>
          </cell>
          <cell r="K575" t="b">
            <v>1</v>
          </cell>
          <cell r="L575" t="str">
            <v>Blue</v>
          </cell>
          <cell r="M575">
            <v>100</v>
          </cell>
          <cell r="N575">
            <v>75</v>
          </cell>
          <cell r="O575">
            <v>2384.0700000000002</v>
          </cell>
          <cell r="P575" t="str">
            <v>50</v>
          </cell>
          <cell r="Q575" t="str">
            <v>48-52 CM</v>
          </cell>
          <cell r="R575">
            <v>25.42</v>
          </cell>
          <cell r="S575">
            <v>4</v>
          </cell>
          <cell r="T575" t="str">
            <v xml:space="preserve">T </v>
          </cell>
          <cell r="U575">
            <v>1430.442</v>
          </cell>
          <cell r="V575" t="str">
            <v xml:space="preserve">H </v>
          </cell>
          <cell r="W575" t="str">
            <v xml:space="preserve">U </v>
          </cell>
          <cell r="X575" t="str">
            <v>Touring-1000</v>
          </cell>
          <cell r="Y575" t="str">
            <v>Travel in style and comfort. Designed for maximum comfort and safety. Wide gear range takes on all hills. High-tech aluminum alloy construction provides durability without added weight.</v>
          </cell>
          <cell r="Z575" t="str">
            <v>Voyagez confortablement et avec élégance. Confort et sécurité maximum. Large éventail de vitesses pour gravir toutes les côtes. Sa fabrication en alliage d'aluminium haute technologie est synonyme de robustesse, sans ajout de poids.</v>
          </cell>
          <cell r="AA575" t="str">
            <v>享受时尚舒适的旅行。专门设计，最大程度地确保舒适和安全。速度可调，轻松翻越所有类型的山坡。采用高科技铝合金构造，经久耐用，车身轻盈。</v>
          </cell>
          <cell r="AB57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5" t="str">
            <v>Fahren Sie mit Stil und Komfort. Design für maximalen Komfort und maximale Sicherheit. Viele Gänge für jede Steigung. Der hochwertige Rahmen aus Aluminiumlegierung ist robust und leicht.</v>
          </cell>
          <cell r="AF57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5" t="str">
            <v>"Tarz ve konforlu yolculuk. Maksimum konfor ve güvenlik için tasarlandı. Tüm tepelere çıkacak kadar çok vitesli. Yüksek teknoloji alüminyum alaşımı yapısı, dayanıklılık sağlarken hafiflikten de taviz vermiyor."</v>
          </cell>
          <cell r="AH575">
            <v>41456</v>
          </cell>
          <cell r="AI575"/>
          <cell r="AJ575" t="str">
            <v>Current</v>
          </cell>
        </row>
        <row r="576">
          <cell r="A576">
            <v>575</v>
          </cell>
          <cell r="B576">
            <v>2384.0700000000002</v>
          </cell>
          <cell r="C576" t="str">
            <v>BK-T79U-54</v>
          </cell>
          <cell r="D576">
            <v>3</v>
          </cell>
          <cell r="E576" t="str">
            <v xml:space="preserve">LB </v>
          </cell>
          <cell r="F576" t="str">
            <v xml:space="preserve">CM </v>
          </cell>
          <cell r="G576" t="str">
            <v>Touring-1000 Blue, 54</v>
          </cell>
          <cell r="H576" t="str">
            <v>Paseo: 1000, azul, 54</v>
          </cell>
          <cell r="I576" t="str">
            <v>Vélo de randonnée 1000 bleu, 54</v>
          </cell>
          <cell r="J576">
            <v>1481.9378999999999</v>
          </cell>
          <cell r="K576" t="b">
            <v>1</v>
          </cell>
          <cell r="L576" t="str">
            <v>Blue</v>
          </cell>
          <cell r="M576">
            <v>100</v>
          </cell>
          <cell r="N576">
            <v>75</v>
          </cell>
          <cell r="O576">
            <v>2384.0700000000002</v>
          </cell>
          <cell r="P576" t="str">
            <v>54</v>
          </cell>
          <cell r="Q576" t="str">
            <v>54-58 CM</v>
          </cell>
          <cell r="R576">
            <v>25.68</v>
          </cell>
          <cell r="S576">
            <v>4</v>
          </cell>
          <cell r="T576" t="str">
            <v xml:space="preserve">T </v>
          </cell>
          <cell r="U576">
            <v>1430.442</v>
          </cell>
          <cell r="V576" t="str">
            <v xml:space="preserve">H </v>
          </cell>
          <cell r="W576" t="str">
            <v xml:space="preserve">U </v>
          </cell>
          <cell r="X576" t="str">
            <v>Touring-1000</v>
          </cell>
          <cell r="Y576" t="str">
            <v>Travel in style and comfort. Designed for maximum comfort and safety. Wide gear range takes on all hills. High-tech aluminum alloy construction provides durability without added weight.</v>
          </cell>
          <cell r="Z576" t="str">
            <v>Voyagez confortablement et avec élégance. Confort et sécurité maximum. Large éventail de vitesses pour gravir toutes les côtes. Sa fabrication en alliage d'aluminium haute technologie est synonyme de robustesse, sans ajout de poids.</v>
          </cell>
          <cell r="AA576" t="str">
            <v>享受时尚舒适的旅行。专门设计，最大程度地确保舒适和安全。速度可调，轻松翻越所有类型的山坡。采用高科技铝合金构造，经久耐用，车身轻盈。</v>
          </cell>
          <cell r="AB576"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6"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6"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6" t="str">
            <v>Fahren Sie mit Stil und Komfort. Design für maximalen Komfort und maximale Sicherheit. Viele Gänge für jede Steigung. Der hochwertige Rahmen aus Aluminiumlegierung ist robust und leicht.</v>
          </cell>
          <cell r="AF576"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6" t="str">
            <v>"Tarz ve konforlu yolculuk. Maksimum konfor ve güvenlik için tasarlandı. Tüm tepelere çıkacak kadar çok vitesli. Yüksek teknoloji alüminyum alaşımı yapısı, dayanıklılık sağlarken hafiflikten de taviz vermiyor."</v>
          </cell>
          <cell r="AH576">
            <v>41456</v>
          </cell>
          <cell r="AI576"/>
          <cell r="AJ576" t="str">
            <v>Current</v>
          </cell>
        </row>
        <row r="577">
          <cell r="A577">
            <v>576</v>
          </cell>
          <cell r="B577">
            <v>2384.0700000000002</v>
          </cell>
          <cell r="C577" t="str">
            <v>BK-T79U-60</v>
          </cell>
          <cell r="D577">
            <v>3</v>
          </cell>
          <cell r="E577" t="str">
            <v xml:space="preserve">LB </v>
          </cell>
          <cell r="F577" t="str">
            <v xml:space="preserve">CM </v>
          </cell>
          <cell r="G577" t="str">
            <v>Touring-1000 Blue, 60</v>
          </cell>
          <cell r="H577" t="str">
            <v>Paseo: 1000, azul, 60</v>
          </cell>
          <cell r="I577" t="str">
            <v>Vélo de randonnée 1000 bleu, 60</v>
          </cell>
          <cell r="J577">
            <v>1481.9378999999999</v>
          </cell>
          <cell r="K577" t="b">
            <v>1</v>
          </cell>
          <cell r="L577" t="str">
            <v>Blue</v>
          </cell>
          <cell r="M577">
            <v>100</v>
          </cell>
          <cell r="N577">
            <v>75</v>
          </cell>
          <cell r="O577">
            <v>2384.0700000000002</v>
          </cell>
          <cell r="P577" t="str">
            <v>60</v>
          </cell>
          <cell r="Q577" t="str">
            <v>60-62 CM</v>
          </cell>
          <cell r="R577">
            <v>25.9</v>
          </cell>
          <cell r="S577">
            <v>4</v>
          </cell>
          <cell r="T577" t="str">
            <v xml:space="preserve">T </v>
          </cell>
          <cell r="U577">
            <v>1430.442</v>
          </cell>
          <cell r="V577" t="str">
            <v xml:space="preserve">H </v>
          </cell>
          <cell r="W577" t="str">
            <v xml:space="preserve">U </v>
          </cell>
          <cell r="X577" t="str">
            <v>Touring-1000</v>
          </cell>
          <cell r="Y577" t="str">
            <v>Travel in style and comfort. Designed for maximum comfort and safety. Wide gear range takes on all hills. High-tech aluminum alloy construction provides durability without added weight.</v>
          </cell>
          <cell r="Z577" t="str">
            <v>Voyagez confortablement et avec élégance. Confort et sécurité maximum. Large éventail de vitesses pour gravir toutes les côtes. Sa fabrication en alliage d'aluminium haute technologie est synonyme de robustesse, sans ajout de poids.</v>
          </cell>
          <cell r="AA577" t="str">
            <v>享受时尚舒适的旅行。专门设计，最大程度地确保舒适和安全。速度可调，轻松翻越所有类型的山坡。采用高科技铝合金构造，经久耐用，车身轻盈。</v>
          </cell>
          <cell r="AB577"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7"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7"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7" t="str">
            <v>Fahren Sie mit Stil und Komfort. Design für maximalen Komfort und maximale Sicherheit. Viele Gänge für jede Steigung. Der hochwertige Rahmen aus Aluminiumlegierung ist robust und leicht.</v>
          </cell>
          <cell r="AF577"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7" t="str">
            <v>"Tarz ve konforlu yolculuk. Maksimum konfor ve güvenlik için tasarlandı. Tüm tepelere çıkacak kadar çok vitesli. Yüksek teknoloji alüminyum alaşımı yapısı, dayanıklılık sağlarken hafiflikten de taviz vermiyor."</v>
          </cell>
          <cell r="AH577">
            <v>41456</v>
          </cell>
          <cell r="AI577"/>
          <cell r="AJ577" t="str">
            <v>Current</v>
          </cell>
        </row>
        <row r="578">
          <cell r="A578">
            <v>577</v>
          </cell>
          <cell r="B578">
            <v>1214.8499999999999</v>
          </cell>
          <cell r="C578" t="str">
            <v>BK-T44U-46</v>
          </cell>
          <cell r="D578">
            <v>3</v>
          </cell>
          <cell r="E578" t="str">
            <v xml:space="preserve">LB </v>
          </cell>
          <cell r="F578" t="str">
            <v xml:space="preserve">CM </v>
          </cell>
          <cell r="G578" t="str">
            <v>Touring-2000 Blue, 46</v>
          </cell>
          <cell r="H578" t="str">
            <v>Paseo: 2000, azul, 46</v>
          </cell>
          <cell r="I578" t="str">
            <v>Vélo de randonnée 2000 bleu, 46</v>
          </cell>
          <cell r="J578">
            <v>755.1508</v>
          </cell>
          <cell r="K578" t="b">
            <v>1</v>
          </cell>
          <cell r="L578" t="str">
            <v>Blue</v>
          </cell>
          <cell r="M578">
            <v>100</v>
          </cell>
          <cell r="N578">
            <v>75</v>
          </cell>
          <cell r="O578">
            <v>1214.8499999999999</v>
          </cell>
          <cell r="P578" t="str">
            <v>46</v>
          </cell>
          <cell r="Q578" t="str">
            <v>42-46 CM</v>
          </cell>
          <cell r="R578">
            <v>27.13</v>
          </cell>
          <cell r="S578">
            <v>4</v>
          </cell>
          <cell r="T578" t="str">
            <v xml:space="preserve">T </v>
          </cell>
          <cell r="U578">
            <v>728.91</v>
          </cell>
          <cell r="V578" t="str">
            <v xml:space="preserve">M </v>
          </cell>
          <cell r="W578" t="str">
            <v xml:space="preserve">U </v>
          </cell>
          <cell r="X578" t="str">
            <v>Touring-2000</v>
          </cell>
          <cell r="Y578" t="str">
            <v>The plush custom saddle keeps you riding all day,  and there's plenty of space to add panniers and bike bags to the newly-redesigned carrier.  This bike has stability when fully-loaded.</v>
          </cell>
          <cell r="Z578" t="str">
            <v>La selle rembourrée offre un confort optimal. Le porte-bagages nouvellement remanié offre diverses possibilités d'ajout de paniers ou de sacoches. Ce vélo reste parfaitement stable une fois chargé.</v>
          </cell>
          <cell r="AA578" t="str">
            <v>豪华的定制车座，确保您全天舒适骑乘，重新设计过的行李架上有足够的空间可添加驮篮和车筐。此自行车在完全负重情况下非常稳固。</v>
          </cell>
          <cell r="AB578"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8"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8"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8" t="str">
            <v>"Der Polstersattel bietet Fahrkomfort für den ganzen Tag, und der Gepäckträger mit neuem Design bietet viel Platz für Fahrradtaschen und Körbe. Dieses Fahrrad behält seine Stabilität auch im voll beladenen Zustand."</v>
          </cell>
          <cell r="AF578" t="str">
            <v>プラッシュ カスタム サドルは 1 日中乗っていたくなる快適さです。新設計の荷台には、パニエやバイク バッグを追加するのに十分なスペースがあります。荷物を満載しても安定する自転車です。</v>
          </cell>
          <cell r="AG578" t="str">
            <v>"Özel yapım konforlu sele ile tüm gün bisiklet sürebilirsiniz, ayrıca kısa süre önce yeniden tasarlanan taşıyıcıda sepet ve bisiklet çantası eklenebilecek bol yer vardır.  Bu bisiklet tam olarak yüklendiğinde dengelidir."</v>
          </cell>
          <cell r="AH578">
            <v>41456</v>
          </cell>
          <cell r="AI578"/>
          <cell r="AJ578" t="str">
            <v>Current</v>
          </cell>
        </row>
        <row r="579">
          <cell r="A579">
            <v>578</v>
          </cell>
          <cell r="B579">
            <v>1214.8499999999999</v>
          </cell>
          <cell r="C579" t="str">
            <v>BK-T44U-50</v>
          </cell>
          <cell r="D579">
            <v>3</v>
          </cell>
          <cell r="E579" t="str">
            <v xml:space="preserve">LB </v>
          </cell>
          <cell r="F579" t="str">
            <v xml:space="preserve">CM </v>
          </cell>
          <cell r="G579" t="str">
            <v>Touring-2000 Blue, 50</v>
          </cell>
          <cell r="H579" t="str">
            <v>Paseo: 2000, azul, 50</v>
          </cell>
          <cell r="I579" t="str">
            <v>Vélo de randonnée 2000 bleu, 50</v>
          </cell>
          <cell r="J579">
            <v>755.1508</v>
          </cell>
          <cell r="K579" t="b">
            <v>1</v>
          </cell>
          <cell r="L579" t="str">
            <v>Blue</v>
          </cell>
          <cell r="M579">
            <v>100</v>
          </cell>
          <cell r="N579">
            <v>75</v>
          </cell>
          <cell r="O579">
            <v>1214.8499999999999</v>
          </cell>
          <cell r="P579" t="str">
            <v>50</v>
          </cell>
          <cell r="Q579" t="str">
            <v>48-52 CM</v>
          </cell>
          <cell r="R579">
            <v>27.42</v>
          </cell>
          <cell r="S579">
            <v>4</v>
          </cell>
          <cell r="T579" t="str">
            <v xml:space="preserve">T </v>
          </cell>
          <cell r="U579">
            <v>728.91</v>
          </cell>
          <cell r="V579" t="str">
            <v xml:space="preserve">M </v>
          </cell>
          <cell r="W579" t="str">
            <v xml:space="preserve">U </v>
          </cell>
          <cell r="X579" t="str">
            <v>Touring-2000</v>
          </cell>
          <cell r="Y579" t="str">
            <v>The plush custom saddle keeps you riding all day,  and there's plenty of space to add panniers and bike bags to the newly-redesigned carrier.  This bike has stability when fully-loaded.</v>
          </cell>
          <cell r="Z579" t="str">
            <v>La selle rembourrée offre un confort optimal. Le porte-bagages nouvellement remanié offre diverses possibilités d'ajout de paniers ou de sacoches. Ce vélo reste parfaitement stable une fois chargé.</v>
          </cell>
          <cell r="AA579" t="str">
            <v>豪华的定制车座，确保您全天舒适骑乘，重新设计过的行李架上有足够的空间可添加驮篮和车筐。此自行车在完全负重情况下非常稳固。</v>
          </cell>
          <cell r="AB579"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9"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9"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9" t="str">
            <v>"Der Polstersattel bietet Fahrkomfort für den ganzen Tag, und der Gepäckträger mit neuem Design bietet viel Platz für Fahrradtaschen und Körbe. Dieses Fahrrad behält seine Stabilität auch im voll beladenen Zustand."</v>
          </cell>
          <cell r="AF579" t="str">
            <v>プラッシュ カスタム サドルは 1 日中乗っていたくなる快適さです。新設計の荷台には、パニエやバイク バッグを追加するのに十分なスペースがあります。荷物を満載しても安定する自転車です。</v>
          </cell>
          <cell r="AG579" t="str">
            <v>"Özel yapım konforlu sele ile tüm gün bisiklet sürebilirsiniz, ayrıca kısa süre önce yeniden tasarlanan taşıyıcıda sepet ve bisiklet çantası eklenebilecek bol yer vardır.  Bu bisiklet tam olarak yüklendiğinde dengelidir."</v>
          </cell>
          <cell r="AH579">
            <v>41456</v>
          </cell>
          <cell r="AI579"/>
          <cell r="AJ579" t="str">
            <v>Current</v>
          </cell>
        </row>
        <row r="580">
          <cell r="A580">
            <v>579</v>
          </cell>
          <cell r="B580">
            <v>1214.8499999999999</v>
          </cell>
          <cell r="C580" t="str">
            <v>BK-T44U-54</v>
          </cell>
          <cell r="D580">
            <v>3</v>
          </cell>
          <cell r="E580" t="str">
            <v xml:space="preserve">LB </v>
          </cell>
          <cell r="F580" t="str">
            <v xml:space="preserve">CM </v>
          </cell>
          <cell r="G580" t="str">
            <v>Touring-2000 Blue, 54</v>
          </cell>
          <cell r="H580" t="str">
            <v>Paseo: 2000, azul, 54</v>
          </cell>
          <cell r="I580" t="str">
            <v>Vélo de randonnée 2000 bleu, 54</v>
          </cell>
          <cell r="J580">
            <v>755.1508</v>
          </cell>
          <cell r="K580" t="b">
            <v>1</v>
          </cell>
          <cell r="L580" t="str">
            <v>Blue</v>
          </cell>
          <cell r="M580">
            <v>100</v>
          </cell>
          <cell r="N580">
            <v>75</v>
          </cell>
          <cell r="O580">
            <v>1214.8499999999999</v>
          </cell>
          <cell r="P580" t="str">
            <v>54</v>
          </cell>
          <cell r="Q580" t="str">
            <v>54-58 CM</v>
          </cell>
          <cell r="R580">
            <v>27.68</v>
          </cell>
          <cell r="S580">
            <v>4</v>
          </cell>
          <cell r="T580" t="str">
            <v xml:space="preserve">T </v>
          </cell>
          <cell r="U580">
            <v>728.91</v>
          </cell>
          <cell r="V580" t="str">
            <v xml:space="preserve">M </v>
          </cell>
          <cell r="W580" t="str">
            <v xml:space="preserve">U </v>
          </cell>
          <cell r="X580" t="str">
            <v>Touring-2000</v>
          </cell>
          <cell r="Y580" t="str">
            <v>The plush custom saddle keeps you riding all day,  and there's plenty of space to add panniers and bike bags to the newly-redesigned carrier.  This bike has stability when fully-loaded.</v>
          </cell>
          <cell r="Z580" t="str">
            <v>La selle rembourrée offre un confort optimal. Le porte-bagages nouvellement remanié offre diverses possibilités d'ajout de paniers ou de sacoches. Ce vélo reste parfaitement stable une fois chargé.</v>
          </cell>
          <cell r="AA580" t="str">
            <v>豪华的定制车座，确保您全天舒适骑乘，重新设计过的行李架上有足够的空间可添加驮篮和车筐。此自行车在完全负重情况下非常稳固。</v>
          </cell>
          <cell r="AB580"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80"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80"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80" t="str">
            <v>"Der Polstersattel bietet Fahrkomfort für den ganzen Tag, und der Gepäckträger mit neuem Design bietet viel Platz für Fahrradtaschen und Körbe. Dieses Fahrrad behält seine Stabilität auch im voll beladenen Zustand."</v>
          </cell>
          <cell r="AF580" t="str">
            <v>プラッシュ カスタム サドルは 1 日中乗っていたくなる快適さです。新設計の荷台には、パニエやバイク バッグを追加するのに十分なスペースがあります。荷物を満載しても安定する自転車です。</v>
          </cell>
          <cell r="AG580" t="str">
            <v>"Özel yapım konforlu sele ile tüm gün bisiklet sürebilirsiniz, ayrıca kısa süre önce yeniden tasarlanan taşıyıcıda sepet ve bisiklet çantası eklenebilecek bol yer vardır.  Bu bisiklet tam olarak yüklendiğinde dengelidir."</v>
          </cell>
          <cell r="AH580">
            <v>41456</v>
          </cell>
          <cell r="AI580"/>
          <cell r="AJ580" t="str">
            <v>Current</v>
          </cell>
        </row>
        <row r="581">
          <cell r="A581">
            <v>580</v>
          </cell>
          <cell r="B581">
            <v>1700.99</v>
          </cell>
          <cell r="C581" t="str">
            <v>BK-R79Y-40</v>
          </cell>
          <cell r="D581">
            <v>2</v>
          </cell>
          <cell r="E581" t="str">
            <v xml:space="preserve">LB </v>
          </cell>
          <cell r="F581" t="str">
            <v xml:space="preserve">CM </v>
          </cell>
          <cell r="G581" t="str">
            <v>Road-350-W Yellow, 40</v>
          </cell>
          <cell r="H581" t="str">
            <v>Carretera: 350 para mujer, amarilla, 40</v>
          </cell>
          <cell r="I581" t="str">
            <v>Vélo de route 350 -W - jaune, 40</v>
          </cell>
          <cell r="J581">
            <v>1082.51</v>
          </cell>
          <cell r="K581" t="b">
            <v>1</v>
          </cell>
          <cell r="L581" t="str">
            <v>Yellow</v>
          </cell>
          <cell r="M581">
            <v>100</v>
          </cell>
          <cell r="N581">
            <v>75</v>
          </cell>
          <cell r="O581">
            <v>1700.99</v>
          </cell>
          <cell r="P581" t="str">
            <v>40</v>
          </cell>
          <cell r="Q581" t="str">
            <v>38-40 CM</v>
          </cell>
          <cell r="R581">
            <v>15.35</v>
          </cell>
          <cell r="S581">
            <v>4</v>
          </cell>
          <cell r="T581" t="str">
            <v xml:space="preserve">R </v>
          </cell>
          <cell r="U581">
            <v>1020.5940000000001</v>
          </cell>
          <cell r="V581" t="str">
            <v xml:space="preserve">M </v>
          </cell>
          <cell r="W581" t="str">
            <v xml:space="preserve">W </v>
          </cell>
          <cell r="X581" t="str">
            <v>Road-350-W</v>
          </cell>
          <cell r="Y581" t="str">
            <v>Cross-train, race, or just socialize on a sleek, aerodynamic bike designed for a woman.  Advanced seat technology provides comfort all day.</v>
          </cell>
          <cell r="Z581" t="str">
            <v>Tout terrain, course ou promenade entre amis sur un vélo aérodynamique et léger (cadre femmes). Bénéficie d'un système de selle perfectionné qui offre un confort optimal.</v>
          </cell>
          <cell r="AA581" t="str">
            <v>此自行车专为女士设计，造型清丽且符合空气动力学，您可参加越野训练、比赛或与亲朋好友共享悠闲生活。高级座椅技术确保全天候的骑乘舒适。</v>
          </cell>
          <cell r="AB581"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1" t="str">
            <v>חציית שטחים, תחרות או סתם בילוי חברתי על אופניים בעלי עיצוב מלוטש ואווירודינמי לנשים. טכנולוגיה מתקדמת של המושב מספקת נוחות לאורך כל היום.</v>
          </cell>
          <cell r="AD581"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1" t="str">
            <v>"Ein schlankes, aerodynamisches Fahrrad für die Frau für Crosstraining, Touren und Stadt. Komfort den ganzen Tag durch ergonomischen Sattel."</v>
          </cell>
          <cell r="AF581" t="str">
            <v>空気力学に基づいて設計された優美な女性用自転車で、クロス トレーニングや競技にも、街乗りにもお使いいただけます。高度なシート技術で 1 日中快適さを保証します。</v>
          </cell>
          <cell r="AG581" t="str">
            <v>"Kadınlar için tasarlanan bu şık ve aerodinamik bisikletle kros yapın, yarışın veya yalnızca sosyalleşin.  Gelişmiş sele teknolojisi tüm gün konfor sağlar."</v>
          </cell>
          <cell r="AH581">
            <v>41456</v>
          </cell>
          <cell r="AI581"/>
          <cell r="AJ581" t="str">
            <v>Current</v>
          </cell>
        </row>
        <row r="582">
          <cell r="A582">
            <v>581</v>
          </cell>
          <cell r="B582">
            <v>1700.99</v>
          </cell>
          <cell r="C582" t="str">
            <v>BK-R79Y-42</v>
          </cell>
          <cell r="D582">
            <v>2</v>
          </cell>
          <cell r="E582" t="str">
            <v xml:space="preserve">LB </v>
          </cell>
          <cell r="F582" t="str">
            <v xml:space="preserve">CM </v>
          </cell>
          <cell r="G582" t="str">
            <v>Road-350-W Yellow, 42</v>
          </cell>
          <cell r="H582" t="str">
            <v>Carretera: 350 para mujer, amarilla, 42</v>
          </cell>
          <cell r="I582" t="str">
            <v>Vélo de route 350 -W - jaune, 42</v>
          </cell>
          <cell r="J582">
            <v>1082.51</v>
          </cell>
          <cell r="K582" t="b">
            <v>1</v>
          </cell>
          <cell r="L582" t="str">
            <v>Yellow</v>
          </cell>
          <cell r="M582">
            <v>100</v>
          </cell>
          <cell r="N582">
            <v>75</v>
          </cell>
          <cell r="O582">
            <v>1700.99</v>
          </cell>
          <cell r="P582" t="str">
            <v>42</v>
          </cell>
          <cell r="Q582" t="str">
            <v>42-46 CM</v>
          </cell>
          <cell r="R582">
            <v>15.77</v>
          </cell>
          <cell r="S582">
            <v>4</v>
          </cell>
          <cell r="T582" t="str">
            <v xml:space="preserve">R </v>
          </cell>
          <cell r="U582">
            <v>1020.5940000000001</v>
          </cell>
          <cell r="V582" t="str">
            <v xml:space="preserve">M </v>
          </cell>
          <cell r="W582" t="str">
            <v xml:space="preserve">W </v>
          </cell>
          <cell r="X582" t="str">
            <v>Road-350-W</v>
          </cell>
          <cell r="Y582" t="str">
            <v>Cross-train, race, or just socialize on a sleek, aerodynamic bike designed for a woman.  Advanced seat technology provides comfort all day.</v>
          </cell>
          <cell r="Z582" t="str">
            <v>Tout terrain, course ou promenade entre amis sur un vélo aérodynamique et léger (cadre femmes). Bénéficie d'un système de selle perfectionné qui offre un confort optimal.</v>
          </cell>
          <cell r="AA582" t="str">
            <v>此自行车专为女士设计，造型清丽且符合空气动力学，您可参加越野训练、比赛或与亲朋好友共享悠闲生活。高级座椅技术确保全天候的骑乘舒适。</v>
          </cell>
          <cell r="AB582"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2" t="str">
            <v>חציית שטחים, תחרות או סתם בילוי חברתי על אופניים בעלי עיצוב מלוטש ואווירודינמי לנשים. טכנולוגיה מתקדמת של המושב מספקת נוחות לאורך כל היום.</v>
          </cell>
          <cell r="AD582"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2" t="str">
            <v>"Ein schlankes, aerodynamisches Fahrrad für die Frau für Crosstraining, Touren und Stadt. Komfort den ganzen Tag durch ergonomischen Sattel."</v>
          </cell>
          <cell r="AF582" t="str">
            <v>空気力学に基づいて設計された優美な女性用自転車で、クロス トレーニングや競技にも、街乗りにもお使いいただけます。高度なシート技術で 1 日中快適さを保証します。</v>
          </cell>
          <cell r="AG582" t="str">
            <v>"Kadınlar için tasarlanan bu şık ve aerodinamik bisikletle kros yapın, yarışın veya yalnızca sosyalleşin.  Gelişmiş sele teknolojisi tüm gün konfor sağlar."</v>
          </cell>
          <cell r="AH582">
            <v>41456</v>
          </cell>
          <cell r="AI582"/>
          <cell r="AJ582" t="str">
            <v>Current</v>
          </cell>
        </row>
        <row r="583">
          <cell r="A583">
            <v>582</v>
          </cell>
          <cell r="B583">
            <v>1700.99</v>
          </cell>
          <cell r="C583" t="str">
            <v>BK-R79Y-44</v>
          </cell>
          <cell r="D583">
            <v>2</v>
          </cell>
          <cell r="E583" t="str">
            <v xml:space="preserve">LB </v>
          </cell>
          <cell r="F583" t="str">
            <v xml:space="preserve">CM </v>
          </cell>
          <cell r="G583" t="str">
            <v>Road-350-W Yellow, 44</v>
          </cell>
          <cell r="H583" t="str">
            <v>Carretera: 350 para mujer, amarilla, 44</v>
          </cell>
          <cell r="I583" t="str">
            <v>Vélo de route 350 -W - jaune, 44</v>
          </cell>
          <cell r="J583">
            <v>1082.51</v>
          </cell>
          <cell r="K583" t="b">
            <v>1</v>
          </cell>
          <cell r="L583" t="str">
            <v>Yellow</v>
          </cell>
          <cell r="M583">
            <v>100</v>
          </cell>
          <cell r="N583">
            <v>75</v>
          </cell>
          <cell r="O583">
            <v>1700.99</v>
          </cell>
          <cell r="P583" t="str">
            <v>44</v>
          </cell>
          <cell r="Q583" t="str">
            <v>42-46 CM</v>
          </cell>
          <cell r="R583">
            <v>16.13</v>
          </cell>
          <cell r="S583">
            <v>4</v>
          </cell>
          <cell r="T583" t="str">
            <v xml:space="preserve">R </v>
          </cell>
          <cell r="U583">
            <v>1020.5940000000001</v>
          </cell>
          <cell r="V583" t="str">
            <v xml:space="preserve">M </v>
          </cell>
          <cell r="W583" t="str">
            <v xml:space="preserve">W </v>
          </cell>
          <cell r="X583" t="str">
            <v>Road-350-W</v>
          </cell>
          <cell r="Y583" t="str">
            <v>Cross-train, race, or just socialize on a sleek, aerodynamic bike designed for a woman.  Advanced seat technology provides comfort all day.</v>
          </cell>
          <cell r="Z583" t="str">
            <v>Tout terrain, course ou promenade entre amis sur un vélo aérodynamique et léger (cadre femmes). Bénéficie d'un système de selle perfectionné qui offre un confort optimal.</v>
          </cell>
          <cell r="AA583" t="str">
            <v>此自行车专为女士设计，造型清丽且符合空气动力学，您可参加越野训练、比赛或与亲朋好友共享悠闲生活。高级座椅技术确保全天候的骑乘舒适。</v>
          </cell>
          <cell r="AB583"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3" t="str">
            <v>חציית שטחים, תחרות או סתם בילוי חברתי על אופניים בעלי עיצוב מלוטש ואווירודינמי לנשים. טכנולוגיה מתקדמת של המושב מספקת נוחות לאורך כל היום.</v>
          </cell>
          <cell r="AD583"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3" t="str">
            <v>"Ein schlankes, aerodynamisches Fahrrad für die Frau für Crosstraining, Touren und Stadt. Komfort den ganzen Tag durch ergonomischen Sattel."</v>
          </cell>
          <cell r="AF583" t="str">
            <v>空気力学に基づいて設計された優美な女性用自転車で、クロス トレーニングや競技にも、街乗りにもお使いいただけます。高度なシート技術で 1 日中快適さを保証します。</v>
          </cell>
          <cell r="AG583" t="str">
            <v>"Kadınlar için tasarlanan bu şık ve aerodinamik bisikletle kros yapın, yarışın veya yalnızca sosyalleşin.  Gelişmiş sele teknolojisi tüm gün konfor sağlar."</v>
          </cell>
          <cell r="AH583">
            <v>41456</v>
          </cell>
          <cell r="AI583"/>
          <cell r="AJ583" t="str">
            <v>Current</v>
          </cell>
        </row>
        <row r="584">
          <cell r="A584">
            <v>583</v>
          </cell>
          <cell r="B584">
            <v>1700.99</v>
          </cell>
          <cell r="C584" t="str">
            <v>BK-R79Y-48</v>
          </cell>
          <cell r="D584">
            <v>2</v>
          </cell>
          <cell r="E584" t="str">
            <v xml:space="preserve">LB </v>
          </cell>
          <cell r="F584" t="str">
            <v xml:space="preserve">CM </v>
          </cell>
          <cell r="G584" t="str">
            <v>Road-350-W Yellow, 48</v>
          </cell>
          <cell r="H584" t="str">
            <v>Carretera: 350 para mujer, amarilla, 48</v>
          </cell>
          <cell r="I584" t="str">
            <v>Vélo de route 350 -W - jaune, 48</v>
          </cell>
          <cell r="J584">
            <v>1082.51</v>
          </cell>
          <cell r="K584" t="b">
            <v>1</v>
          </cell>
          <cell r="L584" t="str">
            <v>Yellow</v>
          </cell>
          <cell r="M584">
            <v>100</v>
          </cell>
          <cell r="N584">
            <v>75</v>
          </cell>
          <cell r="O584">
            <v>1700.99</v>
          </cell>
          <cell r="P584" t="str">
            <v>48</v>
          </cell>
          <cell r="Q584" t="str">
            <v>48-52 CM</v>
          </cell>
          <cell r="R584">
            <v>16.420000000000002</v>
          </cell>
          <cell r="S584">
            <v>4</v>
          </cell>
          <cell r="T584" t="str">
            <v xml:space="preserve">R </v>
          </cell>
          <cell r="U584">
            <v>1020.5940000000001</v>
          </cell>
          <cell r="V584" t="str">
            <v xml:space="preserve">M </v>
          </cell>
          <cell r="W584" t="str">
            <v xml:space="preserve">W </v>
          </cell>
          <cell r="X584" t="str">
            <v>Road-350-W</v>
          </cell>
          <cell r="Y584" t="str">
            <v>Cross-train, race, or just socialize on a sleek, aerodynamic bike designed for a woman.  Advanced seat technology provides comfort all day.</v>
          </cell>
          <cell r="Z584" t="str">
            <v>Tout terrain, course ou promenade entre amis sur un vélo aérodynamique et léger (cadre femmes). Bénéficie d'un système de selle perfectionné qui offre un confort optimal.</v>
          </cell>
          <cell r="AA584" t="str">
            <v>此自行车专为女士设计，造型清丽且符合空气动力学，您可参加越野训练、比赛或与亲朋好友共享悠闲生活。高级座椅技术确保全天候的骑乘舒适。</v>
          </cell>
          <cell r="AB584"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4" t="str">
            <v>חציית שטחים, תחרות או סתם בילוי חברתי על אופניים בעלי עיצוב מלוטש ואווירודינמי לנשים. טכנולוגיה מתקדמת של המושב מספקת נוחות לאורך כל היום.</v>
          </cell>
          <cell r="AD584"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4" t="str">
            <v>"Ein schlankes, aerodynamisches Fahrrad für die Frau für Crosstraining, Touren und Stadt. Komfort den ganzen Tag durch ergonomischen Sattel."</v>
          </cell>
          <cell r="AF584" t="str">
            <v>空気力学に基づいて設計された優美な女性用自転車で、クロス トレーニングや競技にも、街乗りにもお使いいただけます。高度なシート技術で 1 日中快適さを保証します。</v>
          </cell>
          <cell r="AG584" t="str">
            <v>"Kadınlar için tasarlanan bu şık ve aerodinamik bisikletle kros yapın, yarışın veya yalnızca sosyalleşin.  Gelişmiş sele teknolojisi tüm gün konfor sağlar."</v>
          </cell>
          <cell r="AH584">
            <v>41456</v>
          </cell>
          <cell r="AI584"/>
          <cell r="AJ584" t="str">
            <v>Current</v>
          </cell>
        </row>
        <row r="585">
          <cell r="A585">
            <v>584</v>
          </cell>
          <cell r="B585">
            <v>539.99</v>
          </cell>
          <cell r="C585" t="str">
            <v>BK-R19B-58</v>
          </cell>
          <cell r="D585">
            <v>2</v>
          </cell>
          <cell r="E585" t="str">
            <v xml:space="preserve">LB </v>
          </cell>
          <cell r="F585" t="str">
            <v xml:space="preserve">CM </v>
          </cell>
          <cell r="G585" t="str">
            <v>Road-750 Black, 58</v>
          </cell>
          <cell r="H585" t="str">
            <v>Carretera: 750, negra, 58</v>
          </cell>
          <cell r="I585" t="str">
            <v>Vélo de route 750 noir, 58</v>
          </cell>
          <cell r="J585">
            <v>343.64960000000002</v>
          </cell>
          <cell r="K585" t="b">
            <v>1</v>
          </cell>
          <cell r="L585" t="str">
            <v>Black</v>
          </cell>
          <cell r="M585">
            <v>100</v>
          </cell>
          <cell r="N585">
            <v>75</v>
          </cell>
          <cell r="O585">
            <v>539.99</v>
          </cell>
          <cell r="P585" t="str">
            <v>58</v>
          </cell>
          <cell r="Q585" t="str">
            <v>54-58 CM</v>
          </cell>
          <cell r="R585">
            <v>20.79</v>
          </cell>
          <cell r="S585">
            <v>4</v>
          </cell>
          <cell r="T585" t="str">
            <v xml:space="preserve">R </v>
          </cell>
          <cell r="U585">
            <v>323.99400000000003</v>
          </cell>
          <cell r="V585" t="str">
            <v xml:space="preserve">L </v>
          </cell>
          <cell r="W585" t="str">
            <v xml:space="preserve">U </v>
          </cell>
          <cell r="X585" t="str">
            <v>Road-750</v>
          </cell>
          <cell r="Y585" t="str">
            <v>Entry level adult bike; offers a comfortable ride cross-country or down the block. Quick-release hubs and rims.</v>
          </cell>
          <cell r="Z585" t="str">
            <v>Vélo d'adulte d'entrée de gamme ; permet une conduite confortable en ville ou sur les chemins de campagne. Moyeux et rayons à blocage rapide.</v>
          </cell>
          <cell r="AA585" t="str">
            <v>入门级成人自行车；确保越野旅行或公路骑乘的舒适。快拆式车毂和轮缘。</v>
          </cell>
          <cell r="AB58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585" t="str">
            <v>אופני מבוגרים למתחילים; מציעים רכיבה נוחה "מחוף לחוף" או לאורך הרחוב. טבורים וחישורים לשחרור מהיר.</v>
          </cell>
          <cell r="AD58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585" t="str">
            <v>Ein Erwachsenenrad für Einsteiger; bietet Komfort über Land und in der Stadt. Schnellspann-Naben und Felgen.</v>
          </cell>
          <cell r="AF585" t="str">
            <v>エントリー レベルに対応する、クロスカントリーにも街への買い物にも快適な、大人の自転車。ハブおよびリムの取りはずしが容易です。</v>
          </cell>
          <cell r="AG585" t="str">
            <v>"Başlangıç seviyesinde yetişkin bisikleti, kırda veya sokağınızda konforlu sürüş sunar. Kolay çıkarılan göbekler ve jantlar."</v>
          </cell>
          <cell r="AH585">
            <v>41456</v>
          </cell>
          <cell r="AI585"/>
          <cell r="AJ585" t="str">
            <v>Current</v>
          </cell>
        </row>
        <row r="586">
          <cell r="A586">
            <v>585</v>
          </cell>
          <cell r="B586">
            <v>742.35</v>
          </cell>
          <cell r="C586" t="str">
            <v>BK-T18U-44</v>
          </cell>
          <cell r="D586">
            <v>3</v>
          </cell>
          <cell r="E586" t="str">
            <v xml:space="preserve">LB </v>
          </cell>
          <cell r="F586" t="str">
            <v xml:space="preserve">CM </v>
          </cell>
          <cell r="G586" t="str">
            <v>Touring-3000 Blue, 44</v>
          </cell>
          <cell r="H586" t="str">
            <v>Paseo: 3000, azul, 44</v>
          </cell>
          <cell r="I586" t="str">
            <v>Vélo de randonnée 3000 bleu, 44</v>
          </cell>
          <cell r="J586">
            <v>461.44479999999999</v>
          </cell>
          <cell r="K586" t="b">
            <v>1</v>
          </cell>
          <cell r="L586" t="str">
            <v>Blue</v>
          </cell>
          <cell r="M586">
            <v>100</v>
          </cell>
          <cell r="N586">
            <v>75</v>
          </cell>
          <cell r="O586">
            <v>742.35</v>
          </cell>
          <cell r="P586" t="str">
            <v>44</v>
          </cell>
          <cell r="Q586" t="str">
            <v>42-46 CM</v>
          </cell>
          <cell r="R586">
            <v>28.77</v>
          </cell>
          <cell r="S586">
            <v>4</v>
          </cell>
          <cell r="T586" t="str">
            <v xml:space="preserve">T </v>
          </cell>
          <cell r="U586">
            <v>445.41</v>
          </cell>
          <cell r="V586" t="str">
            <v xml:space="preserve">L </v>
          </cell>
          <cell r="W586" t="str">
            <v xml:space="preserve">U </v>
          </cell>
          <cell r="X586" t="str">
            <v>Touring-3000</v>
          </cell>
          <cell r="Y586" t="str">
            <v>All-occasion value bike with our basic comfort and safety features. Offers wider, more stable tires for a ride around town or weekend trip.</v>
          </cell>
          <cell r="Z586" t="str">
            <v>Vélo de qualité pour tous usages, doté d'un bon niveau de confort et de sécurité. Présente des pneus plus larges et plus stables pour les sorties en ville ou les randonnées du week-end.</v>
          </cell>
          <cell r="AA586" t="str">
            <v>全能经济型自行车，具备基本的舒适和安全特征。提供了更宽也更稳固的轮胎，适用于环城游或周末旅行。</v>
          </cell>
          <cell r="AB58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6" t="str">
            <v>אופני איכות לכל מטרה עם תכונות הנוחות והבטיחות הבסיסיות שלנו. מציעים צמיגים רחבים ויציבים יותר לרכיבה ברחבי העיר או לטיולי סופשבוע.</v>
          </cell>
          <cell r="AD58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6" t="str">
            <v>"Ein günstiges Allzweckfahrrad mit Basiskomfort und -sicherheit. Die breiten, stabilen Reifen sind ideal für die Stadt und Wochenendausflüge."</v>
          </cell>
          <cell r="AF586" t="str">
            <v>ベーシックな快適性と安全性を備えた、多目的で手軽な自転車。街中での走行および週末の小旅行用に幅の広い安定したタイヤを提供します。</v>
          </cell>
          <cell r="AG586" t="str">
            <v>Temel konfor ve güvenlik özellikleriyle her yerde kullanabileceğiniz değerli bir bisiklet. Şehirde sürüş veya hafta sonu yolculukları için daha geniş ve sağlam tekerlekler.</v>
          </cell>
          <cell r="AH586">
            <v>41456</v>
          </cell>
          <cell r="AI586"/>
          <cell r="AJ586" t="str">
            <v>Current</v>
          </cell>
        </row>
        <row r="587">
          <cell r="A587">
            <v>586</v>
          </cell>
          <cell r="B587">
            <v>742.35</v>
          </cell>
          <cell r="C587" t="str">
            <v>BK-T18U-50</v>
          </cell>
          <cell r="D587">
            <v>3</v>
          </cell>
          <cell r="E587" t="str">
            <v xml:space="preserve">LB </v>
          </cell>
          <cell r="F587" t="str">
            <v xml:space="preserve">CM </v>
          </cell>
          <cell r="G587" t="str">
            <v>Touring-3000 Blue, 50</v>
          </cell>
          <cell r="H587" t="str">
            <v>Paseo: 3000, azul, 50</v>
          </cell>
          <cell r="I587" t="str">
            <v>Vélo de randonnée 3000 bleu, 50</v>
          </cell>
          <cell r="J587">
            <v>461.44479999999999</v>
          </cell>
          <cell r="K587" t="b">
            <v>1</v>
          </cell>
          <cell r="L587" t="str">
            <v>Blue</v>
          </cell>
          <cell r="M587">
            <v>100</v>
          </cell>
          <cell r="N587">
            <v>75</v>
          </cell>
          <cell r="O587">
            <v>742.35</v>
          </cell>
          <cell r="P587" t="str">
            <v>50</v>
          </cell>
          <cell r="Q587" t="str">
            <v>48-52 CM</v>
          </cell>
          <cell r="R587">
            <v>29.13</v>
          </cell>
          <cell r="S587">
            <v>4</v>
          </cell>
          <cell r="T587" t="str">
            <v xml:space="preserve">T </v>
          </cell>
          <cell r="U587">
            <v>445.41</v>
          </cell>
          <cell r="V587" t="str">
            <v xml:space="preserve">L </v>
          </cell>
          <cell r="W587" t="str">
            <v xml:space="preserve">U </v>
          </cell>
          <cell r="X587" t="str">
            <v>Touring-3000</v>
          </cell>
          <cell r="Y587" t="str">
            <v>All-occasion value bike with our basic comfort and safety features. Offers wider, more stable tires for a ride around town or weekend trip.</v>
          </cell>
          <cell r="Z587" t="str">
            <v>Vélo de qualité pour tous usages, doté d'un bon niveau de confort et de sécurité. Présente des pneus plus larges et plus stables pour les sorties en ville ou les randonnées du week-end.</v>
          </cell>
          <cell r="AA587" t="str">
            <v>全能经济型自行车，具备基本的舒适和安全特征。提供了更宽也更稳固的轮胎，适用于环城游或周末旅行。</v>
          </cell>
          <cell r="AB58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7" t="str">
            <v>אופני איכות לכל מטרה עם תכונות הנוחות והבטיחות הבסיסיות שלנו. מציעים צמיגים רחבים ויציבים יותר לרכיבה ברחבי העיר או לטיולי סופשבוע.</v>
          </cell>
          <cell r="AD58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7" t="str">
            <v>"Ein günstiges Allzweckfahrrad mit Basiskomfort und -sicherheit. Die breiten, stabilen Reifen sind ideal für die Stadt und Wochenendausflüge."</v>
          </cell>
          <cell r="AF587" t="str">
            <v>ベーシックな快適性と安全性を備えた、多目的で手軽な自転車。街中での走行および週末の小旅行用に幅の広い安定したタイヤを提供します。</v>
          </cell>
          <cell r="AG587" t="str">
            <v>Temel konfor ve güvenlik özellikleriyle her yerde kullanabileceğiniz değerli bir bisiklet. Şehirde sürüş veya hafta sonu yolculukları için daha geniş ve sağlam tekerlekler.</v>
          </cell>
          <cell r="AH587">
            <v>41456</v>
          </cell>
          <cell r="AI587"/>
          <cell r="AJ587" t="str">
            <v>Current</v>
          </cell>
        </row>
        <row r="588">
          <cell r="A588">
            <v>587</v>
          </cell>
          <cell r="B588">
            <v>769.49</v>
          </cell>
          <cell r="C588" t="str">
            <v>BK-M38S-38</v>
          </cell>
          <cell r="D588">
            <v>1</v>
          </cell>
          <cell r="E588" t="str">
            <v xml:space="preserve">LB </v>
          </cell>
          <cell r="F588" t="str">
            <v xml:space="preserve">CM </v>
          </cell>
          <cell r="G588" t="str">
            <v>Mountain-400-W Silver, 38</v>
          </cell>
          <cell r="H588" t="str">
            <v>Montaña: 400 para mujer, plateada, 38</v>
          </cell>
          <cell r="I588" t="str">
            <v>VTT 400 -W argent, 38</v>
          </cell>
          <cell r="J588">
            <v>419.77839999999998</v>
          </cell>
          <cell r="K588" t="b">
            <v>1</v>
          </cell>
          <cell r="L588" t="str">
            <v>Silver</v>
          </cell>
          <cell r="M588">
            <v>100</v>
          </cell>
          <cell r="N588">
            <v>75</v>
          </cell>
          <cell r="O588">
            <v>769.49</v>
          </cell>
          <cell r="P588" t="str">
            <v>38</v>
          </cell>
          <cell r="Q588" t="str">
            <v>38-40 CM</v>
          </cell>
          <cell r="R588">
            <v>26.35</v>
          </cell>
          <cell r="S588">
            <v>4</v>
          </cell>
          <cell r="T588" t="str">
            <v xml:space="preserve">M </v>
          </cell>
          <cell r="U588">
            <v>461.69400000000002</v>
          </cell>
          <cell r="V588" t="str">
            <v xml:space="preserve">M </v>
          </cell>
          <cell r="W588" t="str">
            <v xml:space="preserve">W </v>
          </cell>
          <cell r="X588" t="str">
            <v>Mountain-400-W</v>
          </cell>
          <cell r="Y588" t="str">
            <v>This bike delivers a high-level of performance on a budget. It is responsive and maneuverable, and offers peace-of-mind when you decide to go off-road.</v>
          </cell>
          <cell r="Z588" t="str">
            <v>Ce vélo offre un excellent rapport qualité-prix. Vif et facile à manœuvrer, il se conduit en toute tranquillité sur les chemins et les sentiers.</v>
          </cell>
          <cell r="AA588" t="str">
            <v>此自行车具有优越的性价比。它灵敏且易于操控，越野骑乘也可轻松胜任。</v>
          </cell>
          <cell r="AB588"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8" t="str">
            <v>אופניים אלה מספקים רמת ביצועים גבוהה במחיר סביר.  הם נענים וקלים לתמרון ומציעים "ראש שקט" כשתחליט לרכב במשעולים.</v>
          </cell>
          <cell r="AD588"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8" t="str">
            <v>Dieses Fahrrad bietet ein erstklassiges Preis-/Leistungsverhältnis. Auf seine Reaktionsschnelligkeit und leichte Steuerung können Sie sich im Gelände voll verlassen.</v>
          </cell>
          <cell r="AF588" t="str">
            <v>この自転車は予算内で高性能を提供します。応答性と操作性に優れ、オフロードでもゆったりした気分で乗ることができます。</v>
          </cell>
          <cell r="AG588" t="str">
            <v>"Bu bisiklet hem hesaplıdır, hem de yüksek seviyede performans gösterir. Duyarlıdır ve manevra kabiliyeti yüksektir, araziye çıkmak istediğinizde güven verir."</v>
          </cell>
          <cell r="AH588">
            <v>41456</v>
          </cell>
          <cell r="AI588"/>
          <cell r="AJ588" t="str">
            <v>Current</v>
          </cell>
        </row>
        <row r="589">
          <cell r="A589">
            <v>588</v>
          </cell>
          <cell r="B589">
            <v>769.49</v>
          </cell>
          <cell r="C589" t="str">
            <v>BK-M38S-40</v>
          </cell>
          <cell r="D589">
            <v>1</v>
          </cell>
          <cell r="E589" t="str">
            <v xml:space="preserve">LB </v>
          </cell>
          <cell r="F589" t="str">
            <v xml:space="preserve">CM </v>
          </cell>
          <cell r="G589" t="str">
            <v>Mountain-400-W Silver, 40</v>
          </cell>
          <cell r="H589" t="str">
            <v>Montaña: 400 para mujer, plateada, 40</v>
          </cell>
          <cell r="I589" t="str">
            <v>VTT 400 -W argent, 40</v>
          </cell>
          <cell r="J589">
            <v>419.77839999999998</v>
          </cell>
          <cell r="K589" t="b">
            <v>1</v>
          </cell>
          <cell r="L589" t="str">
            <v>Silver</v>
          </cell>
          <cell r="M589">
            <v>100</v>
          </cell>
          <cell r="N589">
            <v>75</v>
          </cell>
          <cell r="O589">
            <v>769.49</v>
          </cell>
          <cell r="P589" t="str">
            <v>40</v>
          </cell>
          <cell r="Q589" t="str">
            <v>38-40 CM</v>
          </cell>
          <cell r="R589">
            <v>26.77</v>
          </cell>
          <cell r="S589">
            <v>4</v>
          </cell>
          <cell r="T589" t="str">
            <v xml:space="preserve">M </v>
          </cell>
          <cell r="U589">
            <v>461.69400000000002</v>
          </cell>
          <cell r="V589" t="str">
            <v xml:space="preserve">M </v>
          </cell>
          <cell r="W589" t="str">
            <v xml:space="preserve">W </v>
          </cell>
          <cell r="X589" t="str">
            <v>Mountain-400-W</v>
          </cell>
          <cell r="Y589" t="str">
            <v>This bike delivers a high-level of performance on a budget. It is responsive and maneuverable, and offers peace-of-mind when you decide to go off-road.</v>
          </cell>
          <cell r="Z589" t="str">
            <v>Ce vélo offre un excellent rapport qualité-prix. Vif et facile à manœuvrer, il se conduit en toute tranquillité sur les chemins et les sentiers.</v>
          </cell>
          <cell r="AA589" t="str">
            <v>此自行车具有优越的性价比。它灵敏且易于操控，越野骑乘也可轻松胜任。</v>
          </cell>
          <cell r="AB589"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9" t="str">
            <v>אופניים אלה מספקים רמת ביצועים גבוהה במחיר סביר.  הם נענים וקלים לתמרון ומציעים "ראש שקט" כשתחליט לרכב במשעולים.</v>
          </cell>
          <cell r="AD589"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9" t="str">
            <v>Dieses Fahrrad bietet ein erstklassiges Preis-/Leistungsverhältnis. Auf seine Reaktionsschnelligkeit und leichte Steuerung können Sie sich im Gelände voll verlassen.</v>
          </cell>
          <cell r="AF589" t="str">
            <v>この自転車は予算内で高性能を提供します。応答性と操作性に優れ、オフロードでもゆったりした気分で乗ることができます。</v>
          </cell>
          <cell r="AG589" t="str">
            <v>"Bu bisiklet hem hesaplıdır, hem de yüksek seviyede performans gösterir. Duyarlıdır ve manevra kabiliyeti yüksektir, araziye çıkmak istediğinizde güven verir."</v>
          </cell>
          <cell r="AH589">
            <v>41456</v>
          </cell>
          <cell r="AI589"/>
          <cell r="AJ589" t="str">
            <v>Current</v>
          </cell>
        </row>
        <row r="590">
          <cell r="A590">
            <v>589</v>
          </cell>
          <cell r="B590">
            <v>769.49</v>
          </cell>
          <cell r="C590" t="str">
            <v>BK-M38S-42</v>
          </cell>
          <cell r="D590">
            <v>1</v>
          </cell>
          <cell r="E590" t="str">
            <v xml:space="preserve">LB </v>
          </cell>
          <cell r="F590" t="str">
            <v xml:space="preserve">CM </v>
          </cell>
          <cell r="G590" t="str">
            <v>Mountain-400-W Silver, 42</v>
          </cell>
          <cell r="H590" t="str">
            <v>Montaña: 400 para mujer, plateada, 42</v>
          </cell>
          <cell r="I590" t="str">
            <v>VTT 400 -W argent, 42</v>
          </cell>
          <cell r="J590">
            <v>419.77839999999998</v>
          </cell>
          <cell r="K590" t="b">
            <v>1</v>
          </cell>
          <cell r="L590" t="str">
            <v>Silver</v>
          </cell>
          <cell r="M590">
            <v>100</v>
          </cell>
          <cell r="N590">
            <v>75</v>
          </cell>
          <cell r="O590">
            <v>769.49</v>
          </cell>
          <cell r="P590" t="str">
            <v>42</v>
          </cell>
          <cell r="Q590" t="str">
            <v>42-46 CM</v>
          </cell>
          <cell r="R590">
            <v>27.13</v>
          </cell>
          <cell r="S590">
            <v>4</v>
          </cell>
          <cell r="T590" t="str">
            <v xml:space="preserve">M </v>
          </cell>
          <cell r="U590">
            <v>461.69400000000002</v>
          </cell>
          <cell r="V590" t="str">
            <v xml:space="preserve">M </v>
          </cell>
          <cell r="W590" t="str">
            <v xml:space="preserve">W </v>
          </cell>
          <cell r="X590" t="str">
            <v>Mountain-400-W</v>
          </cell>
          <cell r="Y590" t="str">
            <v>This bike delivers a high-level of performance on a budget. It is responsive and maneuverable, and offers peace-of-mind when you decide to go off-road.</v>
          </cell>
          <cell r="Z590" t="str">
            <v>Ce vélo offre un excellent rapport qualité-prix. Vif et facile à manœuvrer, il se conduit en toute tranquillité sur les chemins et les sentiers.</v>
          </cell>
          <cell r="AA590" t="str">
            <v>此自行车具有优越的性价比。它灵敏且易于操控，越野骑乘也可轻松胜任。</v>
          </cell>
          <cell r="AB590"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0" t="str">
            <v>אופניים אלה מספקים רמת ביצועים גבוהה במחיר סביר.  הם נענים וקלים לתמרון ומציעים "ראש שקט" כשתחליט לרכב במשעולים.</v>
          </cell>
          <cell r="AD590"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0" t="str">
            <v>Dieses Fahrrad bietet ein erstklassiges Preis-/Leistungsverhältnis. Auf seine Reaktionsschnelligkeit und leichte Steuerung können Sie sich im Gelände voll verlassen.</v>
          </cell>
          <cell r="AF590" t="str">
            <v>この自転車は予算内で高性能を提供します。応答性と操作性に優れ、オフロードでもゆったりした気分で乗ることができます。</v>
          </cell>
          <cell r="AG590" t="str">
            <v>"Bu bisiklet hem hesaplıdır, hem de yüksek seviyede performans gösterir. Duyarlıdır ve manevra kabiliyeti yüksektir, araziye çıkmak istediğinizde güven verir."</v>
          </cell>
          <cell r="AH590">
            <v>41456</v>
          </cell>
          <cell r="AI590"/>
          <cell r="AJ590" t="str">
            <v>Current</v>
          </cell>
        </row>
        <row r="591">
          <cell r="A591">
            <v>590</v>
          </cell>
          <cell r="B591">
            <v>769.49</v>
          </cell>
          <cell r="C591" t="str">
            <v>BK-M38S-46</v>
          </cell>
          <cell r="D591">
            <v>1</v>
          </cell>
          <cell r="E591" t="str">
            <v xml:space="preserve">LB </v>
          </cell>
          <cell r="F591" t="str">
            <v xml:space="preserve">CM </v>
          </cell>
          <cell r="G591" t="str">
            <v>Mountain-400-W Silver, 46</v>
          </cell>
          <cell r="H591" t="str">
            <v>Montaña: 400 para mujer, plateada, 46</v>
          </cell>
          <cell r="I591" t="str">
            <v>VTT 400 -W argent, 46</v>
          </cell>
          <cell r="J591">
            <v>419.77839999999998</v>
          </cell>
          <cell r="K591" t="b">
            <v>1</v>
          </cell>
          <cell r="L591" t="str">
            <v>Silver</v>
          </cell>
          <cell r="M591">
            <v>100</v>
          </cell>
          <cell r="N591">
            <v>75</v>
          </cell>
          <cell r="O591">
            <v>769.49</v>
          </cell>
          <cell r="P591" t="str">
            <v>46</v>
          </cell>
          <cell r="Q591" t="str">
            <v>42-46 CM</v>
          </cell>
          <cell r="R591">
            <v>27.42</v>
          </cell>
          <cell r="S591">
            <v>4</v>
          </cell>
          <cell r="T591" t="str">
            <v xml:space="preserve">M </v>
          </cell>
          <cell r="U591">
            <v>461.69400000000002</v>
          </cell>
          <cell r="V591" t="str">
            <v xml:space="preserve">M </v>
          </cell>
          <cell r="W591" t="str">
            <v xml:space="preserve">W </v>
          </cell>
          <cell r="X591" t="str">
            <v>Mountain-400-W</v>
          </cell>
          <cell r="Y591" t="str">
            <v>This bike delivers a high-level of performance on a budget. It is responsive and maneuverable, and offers peace-of-mind when you decide to go off-road.</v>
          </cell>
          <cell r="Z591" t="str">
            <v>Ce vélo offre un excellent rapport qualité-prix. Vif et facile à manœuvrer, il se conduit en toute tranquillité sur les chemins et les sentiers.</v>
          </cell>
          <cell r="AA591" t="str">
            <v>此自行车具有优越的性价比。它灵敏且易于操控，越野骑乘也可轻松胜任。</v>
          </cell>
          <cell r="AB591"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1" t="str">
            <v>אופניים אלה מספקים רמת ביצועים גבוהה במחיר סביר.  הם נענים וקלים לתמרון ומציעים "ראש שקט" כשתחליט לרכב במשעולים.</v>
          </cell>
          <cell r="AD591"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1" t="str">
            <v>Dieses Fahrrad bietet ein erstklassiges Preis-/Leistungsverhältnis. Auf seine Reaktionsschnelligkeit und leichte Steuerung können Sie sich im Gelände voll verlassen.</v>
          </cell>
          <cell r="AF591" t="str">
            <v>この自転車は予算内で高性能を提供します。応答性と操作性に優れ、オフロードでもゆったりした気分で乗ることができます。</v>
          </cell>
          <cell r="AG591" t="str">
            <v>"Bu bisiklet hem hesaplıdır, hem de yüksek seviyede performans gösterir. Duyarlıdır ve manevra kabiliyeti yüksektir, araziye çıkmak istediğinizde güven verir."</v>
          </cell>
          <cell r="AH591">
            <v>41456</v>
          </cell>
          <cell r="AI591"/>
          <cell r="AJ591" t="str">
            <v>Current</v>
          </cell>
        </row>
        <row r="592">
          <cell r="A592">
            <v>591</v>
          </cell>
          <cell r="B592">
            <v>564.99</v>
          </cell>
          <cell r="C592" t="str">
            <v>BK-M18S-40</v>
          </cell>
          <cell r="D592">
            <v>1</v>
          </cell>
          <cell r="E592" t="str">
            <v xml:space="preserve">LB </v>
          </cell>
          <cell r="F592" t="str">
            <v xml:space="preserve">CM </v>
          </cell>
          <cell r="G592" t="str">
            <v>Mountain-500 Silver, 40</v>
          </cell>
          <cell r="H592" t="str">
            <v>Montaña: 500, plateada, 40</v>
          </cell>
          <cell r="I592" t="str">
            <v>VTT 500 argent, 40</v>
          </cell>
          <cell r="J592">
            <v>308.21789999999999</v>
          </cell>
          <cell r="K592" t="b">
            <v>1</v>
          </cell>
          <cell r="L592" t="str">
            <v>Silver</v>
          </cell>
          <cell r="M592">
            <v>100</v>
          </cell>
          <cell r="N592">
            <v>75</v>
          </cell>
          <cell r="O592">
            <v>564.99</v>
          </cell>
          <cell r="P592" t="str">
            <v>40</v>
          </cell>
          <cell r="Q592" t="str">
            <v>38-40 CM</v>
          </cell>
          <cell r="R592">
            <v>27.35</v>
          </cell>
          <cell r="S592">
            <v>4</v>
          </cell>
          <cell r="T592" t="str">
            <v xml:space="preserve">M </v>
          </cell>
          <cell r="U592">
            <v>338.99400000000003</v>
          </cell>
          <cell r="V592" t="str">
            <v xml:space="preserve">L </v>
          </cell>
          <cell r="W592" t="str">
            <v xml:space="preserve">U </v>
          </cell>
          <cell r="X592" t="str">
            <v>Mountain-500</v>
          </cell>
          <cell r="Y592" t="str">
            <v>Suitable for any type of riding, on or off-road. Fits any budget. Smooth-shifting with a comfortable ride.</v>
          </cell>
          <cell r="Z592" t="str">
            <v>Adapté à tous les usages, sur route ou tout-terrain. Pour toutes les bourses. Changement de braquet en douceur et conduite confortable.</v>
          </cell>
          <cell r="AA592" t="str">
            <v>适合所有类型的使用，不论是公路骑乘还是越野。不论预算多少，均可称心如意。变速平稳，骑乘舒适。</v>
          </cell>
          <cell r="AB592" t="str">
            <v>ملائمة لأي نوع من أنواع القيادة، سواءً على الطرق الممهدة أو غير الممهدة. وتناسب أية ميزانية. نقل سرعات سلس مع قيادة مريحة.</v>
          </cell>
          <cell r="AC592" t="str">
            <v>מתאימים לכל סוג רכיבה, בדרכים סלולות ובשבילים כאחת. מתאימים לכל תקציב. החלפת הילוכים חלקה יחד עם רכיבה נוחה.</v>
          </cell>
          <cell r="AD592"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2" t="str">
            <v>Geeignet für Straße und Gelände. Für jedes Budget. Komfortable Gangschaltung.</v>
          </cell>
          <cell r="AF592" t="str">
            <v>オンロードにもオフロードにも対応しながら、予算を選ばず、スムーズなシフトで快適な乗り心地です。</v>
          </cell>
          <cell r="AG592" t="str">
            <v>Yolda veya arazide her tür sürüşe uygundur. Her bütçeye uyar. Yumuşak vites geçişi ve konforlu sürüş.</v>
          </cell>
          <cell r="AH592">
            <v>41456</v>
          </cell>
          <cell r="AI592"/>
          <cell r="AJ592" t="str">
            <v>Current</v>
          </cell>
        </row>
        <row r="593">
          <cell r="A593">
            <v>592</v>
          </cell>
          <cell r="B593">
            <v>564.99</v>
          </cell>
          <cell r="C593" t="str">
            <v>BK-M18S-42</v>
          </cell>
          <cell r="D593">
            <v>1</v>
          </cell>
          <cell r="E593" t="str">
            <v xml:space="preserve">LB </v>
          </cell>
          <cell r="F593" t="str">
            <v xml:space="preserve">CM </v>
          </cell>
          <cell r="G593" t="str">
            <v>Mountain-500 Silver, 42</v>
          </cell>
          <cell r="H593" t="str">
            <v>Montaña: 500, plateada, 42</v>
          </cell>
          <cell r="I593" t="str">
            <v>VTT 500 argent, 42</v>
          </cell>
          <cell r="J593">
            <v>308.21789999999999</v>
          </cell>
          <cell r="K593" t="b">
            <v>1</v>
          </cell>
          <cell r="L593" t="str">
            <v>Silver</v>
          </cell>
          <cell r="M593">
            <v>100</v>
          </cell>
          <cell r="N593">
            <v>75</v>
          </cell>
          <cell r="O593">
            <v>564.99</v>
          </cell>
          <cell r="P593" t="str">
            <v>42</v>
          </cell>
          <cell r="Q593" t="str">
            <v>42-46 CM</v>
          </cell>
          <cell r="R593">
            <v>27.77</v>
          </cell>
          <cell r="S593">
            <v>4</v>
          </cell>
          <cell r="T593" t="str">
            <v xml:space="preserve">M </v>
          </cell>
          <cell r="U593">
            <v>338.99400000000003</v>
          </cell>
          <cell r="V593" t="str">
            <v xml:space="preserve">L </v>
          </cell>
          <cell r="W593" t="str">
            <v xml:space="preserve">U </v>
          </cell>
          <cell r="X593" t="str">
            <v>Mountain-500</v>
          </cell>
          <cell r="Y593" t="str">
            <v>Suitable for any type of riding, on or off-road. Fits any budget. Smooth-shifting with a comfortable ride.</v>
          </cell>
          <cell r="Z593" t="str">
            <v>Adapté à tous les usages, sur route ou tout-terrain. Pour toutes les bourses. Changement de braquet en douceur et conduite confortable.</v>
          </cell>
          <cell r="AA593" t="str">
            <v>适合所有类型的使用，不论是公路骑乘还是越野。不论预算多少，均可称心如意。变速平稳，骑乘舒适。</v>
          </cell>
          <cell r="AB593" t="str">
            <v>ملائمة لأي نوع من أنواع القيادة، سواءً على الطرق الممهدة أو غير الممهدة. وتناسب أية ميزانية. نقل سرعات سلس مع قيادة مريحة.</v>
          </cell>
          <cell r="AC593" t="str">
            <v>מתאימים לכל סוג רכיבה, בדרכים סלולות ובשבילים כאחת. מתאימים לכל תקציב. החלפת הילוכים חלקה יחד עם רכיבה נוחה.</v>
          </cell>
          <cell r="AD593"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3" t="str">
            <v>Geeignet für Straße und Gelände. Für jedes Budget. Komfortable Gangschaltung.</v>
          </cell>
          <cell r="AF593" t="str">
            <v>オンロードにもオフロードにも対応しながら、予算を選ばず、スムーズなシフトで快適な乗り心地です。</v>
          </cell>
          <cell r="AG593" t="str">
            <v>Yolda veya arazide her tür sürüşe uygundur. Her bütçeye uyar. Yumuşak vites geçişi ve konforlu sürüş.</v>
          </cell>
          <cell r="AH593">
            <v>41456</v>
          </cell>
          <cell r="AI593"/>
          <cell r="AJ593" t="str">
            <v>Current</v>
          </cell>
        </row>
        <row r="594">
          <cell r="A594">
            <v>593</v>
          </cell>
          <cell r="B594">
            <v>564.99</v>
          </cell>
          <cell r="C594" t="str">
            <v>BK-M18S-44</v>
          </cell>
          <cell r="D594">
            <v>1</v>
          </cell>
          <cell r="E594" t="str">
            <v xml:space="preserve">LB </v>
          </cell>
          <cell r="F594" t="str">
            <v xml:space="preserve">CM </v>
          </cell>
          <cell r="G594" t="str">
            <v>Mountain-500 Silver, 44</v>
          </cell>
          <cell r="H594" t="str">
            <v>Montaña: 500, plateada, 44</v>
          </cell>
          <cell r="I594" t="str">
            <v>VTT 500 argent, 44</v>
          </cell>
          <cell r="J594">
            <v>308.21789999999999</v>
          </cell>
          <cell r="K594" t="b">
            <v>1</v>
          </cell>
          <cell r="L594" t="str">
            <v>Silver</v>
          </cell>
          <cell r="M594">
            <v>100</v>
          </cell>
          <cell r="N594">
            <v>75</v>
          </cell>
          <cell r="O594">
            <v>564.99</v>
          </cell>
          <cell r="P594" t="str">
            <v>44</v>
          </cell>
          <cell r="Q594" t="str">
            <v>42-46 CM</v>
          </cell>
          <cell r="R594">
            <v>28.13</v>
          </cell>
          <cell r="S594">
            <v>4</v>
          </cell>
          <cell r="T594" t="str">
            <v xml:space="preserve">M </v>
          </cell>
          <cell r="U594">
            <v>338.99400000000003</v>
          </cell>
          <cell r="V594" t="str">
            <v xml:space="preserve">L </v>
          </cell>
          <cell r="W594" t="str">
            <v xml:space="preserve">U </v>
          </cell>
          <cell r="X594" t="str">
            <v>Mountain-500</v>
          </cell>
          <cell r="Y594" t="str">
            <v>Suitable for any type of riding, on or off-road. Fits any budget. Smooth-shifting with a comfortable ride.</v>
          </cell>
          <cell r="Z594" t="str">
            <v>Adapté à tous les usages, sur route ou tout-terrain. Pour toutes les bourses. Changement de braquet en douceur et conduite confortable.</v>
          </cell>
          <cell r="AA594" t="str">
            <v>适合所有类型的使用，不论是公路骑乘还是越野。不论预算多少，均可称心如意。变速平稳，骑乘舒适。</v>
          </cell>
          <cell r="AB594" t="str">
            <v>ملائمة لأي نوع من أنواع القيادة، سواءً على الطرق الممهدة أو غير الممهدة. وتناسب أية ميزانية. نقل سرعات سلس مع قيادة مريحة.</v>
          </cell>
          <cell r="AC594" t="str">
            <v>מתאימים לכל סוג רכיבה, בדרכים סלולות ובשבילים כאחת. מתאימים לכל תקציב. החלפת הילוכים חלקה יחד עם רכיבה נוחה.</v>
          </cell>
          <cell r="AD594"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4" t="str">
            <v>Geeignet für Straße und Gelände. Für jedes Budget. Komfortable Gangschaltung.</v>
          </cell>
          <cell r="AF594" t="str">
            <v>オンロードにもオフロードにも対応しながら、予算を選ばず、スムーズなシフトで快適な乗り心地です。</v>
          </cell>
          <cell r="AG594" t="str">
            <v>Yolda veya arazide her tür sürüşe uygundur. Her bütçeye uyar. Yumuşak vites geçişi ve konforlu sürüş.</v>
          </cell>
          <cell r="AH594">
            <v>41456</v>
          </cell>
          <cell r="AI594"/>
          <cell r="AJ594" t="str">
            <v>Current</v>
          </cell>
        </row>
        <row r="595">
          <cell r="A595">
            <v>594</v>
          </cell>
          <cell r="B595">
            <v>564.99</v>
          </cell>
          <cell r="C595" t="str">
            <v>BK-M18S-48</v>
          </cell>
          <cell r="D595">
            <v>1</v>
          </cell>
          <cell r="E595" t="str">
            <v xml:space="preserve">LB </v>
          </cell>
          <cell r="F595" t="str">
            <v xml:space="preserve">CM </v>
          </cell>
          <cell r="G595" t="str">
            <v>Mountain-500 Silver, 48</v>
          </cell>
          <cell r="H595" t="str">
            <v>Montaña: 500, plateada, 48</v>
          </cell>
          <cell r="I595" t="str">
            <v>VTT 500 argent, 48</v>
          </cell>
          <cell r="J595">
            <v>308.21789999999999</v>
          </cell>
          <cell r="K595" t="b">
            <v>1</v>
          </cell>
          <cell r="L595" t="str">
            <v>Silver</v>
          </cell>
          <cell r="M595">
            <v>100</v>
          </cell>
          <cell r="N595">
            <v>75</v>
          </cell>
          <cell r="O595">
            <v>564.99</v>
          </cell>
          <cell r="P595" t="str">
            <v>48</v>
          </cell>
          <cell r="Q595" t="str">
            <v>48-52 CM</v>
          </cell>
          <cell r="R595">
            <v>28.42</v>
          </cell>
          <cell r="S595">
            <v>4</v>
          </cell>
          <cell r="T595" t="str">
            <v xml:space="preserve">M </v>
          </cell>
          <cell r="U595">
            <v>338.99400000000003</v>
          </cell>
          <cell r="V595" t="str">
            <v xml:space="preserve">L </v>
          </cell>
          <cell r="W595" t="str">
            <v xml:space="preserve">U </v>
          </cell>
          <cell r="X595" t="str">
            <v>Mountain-500</v>
          </cell>
          <cell r="Y595" t="str">
            <v>Suitable for any type of riding, on or off-road. Fits any budget. Smooth-shifting with a comfortable ride.</v>
          </cell>
          <cell r="Z595" t="str">
            <v>Adapté à tous les usages, sur route ou tout-terrain. Pour toutes les bourses. Changement de braquet en douceur et conduite confortable.</v>
          </cell>
          <cell r="AA595" t="str">
            <v>适合所有类型的使用，不论是公路骑乘还是越野。不论预算多少，均可称心如意。变速平稳，骑乘舒适。</v>
          </cell>
          <cell r="AB595" t="str">
            <v>ملائمة لأي نوع من أنواع القيادة، سواءً على الطرق الممهدة أو غير الممهدة. وتناسب أية ميزانية. نقل سرعات سلس مع قيادة مريحة.</v>
          </cell>
          <cell r="AC595" t="str">
            <v>מתאימים לכל סוג רכיבה, בדרכים סלולות ובשבילים כאחת. מתאימים לכל תקציב. החלפת הילוכים חלקה יחד עם רכיבה נוחה.</v>
          </cell>
          <cell r="AD595"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5" t="str">
            <v>Geeignet für Straße und Gelände. Für jedes Budget. Komfortable Gangschaltung.</v>
          </cell>
          <cell r="AF595" t="str">
            <v>オンロードにもオフロードにも対応しながら、予算を選ばず、スムーズなシフトで快適な乗り心地です。</v>
          </cell>
          <cell r="AG595" t="str">
            <v>Yolda veya arazide her tür sürüşe uygundur. Her bütçeye uyar. Yumuşak vites geçişi ve konforlu sürüş.</v>
          </cell>
          <cell r="AH595">
            <v>41456</v>
          </cell>
          <cell r="AI595"/>
          <cell r="AJ595" t="str">
            <v>Current</v>
          </cell>
        </row>
        <row r="596">
          <cell r="A596">
            <v>595</v>
          </cell>
          <cell r="B596">
            <v>564.99</v>
          </cell>
          <cell r="C596" t="str">
            <v>BK-M18S-52</v>
          </cell>
          <cell r="D596">
            <v>1</v>
          </cell>
          <cell r="E596" t="str">
            <v xml:space="preserve">LB </v>
          </cell>
          <cell r="F596" t="str">
            <v xml:space="preserve">CM </v>
          </cell>
          <cell r="G596" t="str">
            <v>Mountain-500 Silver, 52</v>
          </cell>
          <cell r="H596" t="str">
            <v>Montaña: 500, plateada, 52</v>
          </cell>
          <cell r="I596" t="str">
            <v>VTT 500 argent, 52</v>
          </cell>
          <cell r="J596">
            <v>308.21789999999999</v>
          </cell>
          <cell r="K596" t="b">
            <v>1</v>
          </cell>
          <cell r="L596" t="str">
            <v>Silver</v>
          </cell>
          <cell r="M596">
            <v>100</v>
          </cell>
          <cell r="N596">
            <v>75</v>
          </cell>
          <cell r="O596">
            <v>564.99</v>
          </cell>
          <cell r="P596" t="str">
            <v>52</v>
          </cell>
          <cell r="Q596" t="str">
            <v>48-52 CM</v>
          </cell>
          <cell r="R596">
            <v>28.68</v>
          </cell>
          <cell r="S596">
            <v>4</v>
          </cell>
          <cell r="T596" t="str">
            <v xml:space="preserve">M </v>
          </cell>
          <cell r="U596">
            <v>338.99400000000003</v>
          </cell>
          <cell r="V596" t="str">
            <v xml:space="preserve">L </v>
          </cell>
          <cell r="W596" t="str">
            <v xml:space="preserve">U </v>
          </cell>
          <cell r="X596" t="str">
            <v>Mountain-500</v>
          </cell>
          <cell r="Y596" t="str">
            <v>Suitable for any type of riding, on or off-road. Fits any budget. Smooth-shifting with a comfortable ride.</v>
          </cell>
          <cell r="Z596" t="str">
            <v>Adapté à tous les usages, sur route ou tout-terrain. Pour toutes les bourses. Changement de braquet en douceur et conduite confortable.</v>
          </cell>
          <cell r="AA596" t="str">
            <v>适合所有类型的使用，不论是公路骑乘还是越野。不论预算多少，均可称心如意。变速平稳，骑乘舒适。</v>
          </cell>
          <cell r="AB596" t="str">
            <v>ملائمة لأي نوع من أنواع القيادة، سواءً على الطرق الممهدة أو غير الممهدة. وتناسب أية ميزانية. نقل سرعات سلس مع قيادة مريحة.</v>
          </cell>
          <cell r="AC596" t="str">
            <v>מתאימים לכל סוג רכיבה, בדרכים סלולות ובשבילים כאחת. מתאימים לכל תקציב. החלפת הילוכים חלקה יחד עם רכיבה נוחה.</v>
          </cell>
          <cell r="AD596"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6" t="str">
            <v>Geeignet für Straße und Gelände. Für jedes Budget. Komfortable Gangschaltung.</v>
          </cell>
          <cell r="AF596" t="str">
            <v>オンロードにもオフロードにも対応しながら、予算を選ばず、スムーズなシフトで快適な乗り心地です。</v>
          </cell>
          <cell r="AG596" t="str">
            <v>Yolda veya arazide her tür sürüşe uygundur. Her bütçeye uyar. Yumuşak vites geçişi ve konforlu sürüş.</v>
          </cell>
          <cell r="AH596">
            <v>41456</v>
          </cell>
          <cell r="AI596"/>
          <cell r="AJ596" t="str">
            <v>Current</v>
          </cell>
        </row>
        <row r="597">
          <cell r="A597">
            <v>596</v>
          </cell>
          <cell r="B597">
            <v>539.99</v>
          </cell>
          <cell r="C597" t="str">
            <v>BK-M18B-40</v>
          </cell>
          <cell r="D597">
            <v>1</v>
          </cell>
          <cell r="E597" t="str">
            <v xml:space="preserve">LB </v>
          </cell>
          <cell r="F597" t="str">
            <v xml:space="preserve">CM </v>
          </cell>
          <cell r="G597" t="str">
            <v>Mountain-500 Black, 40</v>
          </cell>
          <cell r="H597" t="str">
            <v>Montaña: 500, negra, 40</v>
          </cell>
          <cell r="I597" t="str">
            <v>VTT 500 noir, 40</v>
          </cell>
          <cell r="J597">
            <v>294.5797</v>
          </cell>
          <cell r="K597" t="b">
            <v>1</v>
          </cell>
          <cell r="L597" t="str">
            <v>Black</v>
          </cell>
          <cell r="M597">
            <v>100</v>
          </cell>
          <cell r="N597">
            <v>75</v>
          </cell>
          <cell r="O597">
            <v>539.99</v>
          </cell>
          <cell r="P597" t="str">
            <v>40</v>
          </cell>
          <cell r="Q597" t="str">
            <v>38-40 CM</v>
          </cell>
          <cell r="R597">
            <v>27.35</v>
          </cell>
          <cell r="S597">
            <v>4</v>
          </cell>
          <cell r="T597" t="str">
            <v xml:space="preserve">M </v>
          </cell>
          <cell r="U597">
            <v>323.99400000000003</v>
          </cell>
          <cell r="V597" t="str">
            <v xml:space="preserve">L </v>
          </cell>
          <cell r="W597" t="str">
            <v xml:space="preserve">U </v>
          </cell>
          <cell r="X597" t="str">
            <v>Mountain-500</v>
          </cell>
          <cell r="Y597" t="str">
            <v>Suitable for any type of riding, on or off-road. Fits any budget. Smooth-shifting with a comfortable ride.</v>
          </cell>
          <cell r="Z597" t="str">
            <v>Adapté à tous les usages, sur route ou tout-terrain. Pour toutes les bourses. Changement de braquet en douceur et conduite confortable.</v>
          </cell>
          <cell r="AA597" t="str">
            <v>适合所有类型的使用，不论是公路骑乘还是越野。不论预算多少，均可称心如意。变速平稳，骑乘舒适。</v>
          </cell>
          <cell r="AB597" t="str">
            <v>ملائمة لأي نوع من أنواع القيادة، سواءً على الطرق الممهدة أو غير الممهدة. وتناسب أية ميزانية. نقل سرعات سلس مع قيادة مريحة.</v>
          </cell>
          <cell r="AC597" t="str">
            <v>מתאימים לכל סוג רכיבה, בדרכים סלולות ובשבילים כאחת. מתאימים לכל תקציב. החלפת הילוכים חלקה יחד עם רכיבה נוחה.</v>
          </cell>
          <cell r="AD597"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7" t="str">
            <v>Geeignet für Straße und Gelände. Für jedes Budget. Komfortable Gangschaltung.</v>
          </cell>
          <cell r="AF597" t="str">
            <v>オンロードにもオフロードにも対応しながら、予算を選ばず、スムーズなシフトで快適な乗り心地です。</v>
          </cell>
          <cell r="AG597" t="str">
            <v>Yolda veya arazide her tür sürüşe uygundur. Her bütçeye uyar. Yumuşak vites geçişi ve konforlu sürüş.</v>
          </cell>
          <cell r="AH597">
            <v>41456</v>
          </cell>
          <cell r="AI597"/>
          <cell r="AJ597" t="str">
            <v>Current</v>
          </cell>
        </row>
        <row r="598">
          <cell r="A598">
            <v>597</v>
          </cell>
          <cell r="B598">
            <v>539.99</v>
          </cell>
          <cell r="C598" t="str">
            <v>BK-M18B-42</v>
          </cell>
          <cell r="D598">
            <v>1</v>
          </cell>
          <cell r="E598" t="str">
            <v xml:space="preserve">LB </v>
          </cell>
          <cell r="F598" t="str">
            <v xml:space="preserve">CM </v>
          </cell>
          <cell r="G598" t="str">
            <v>Mountain-500 Black, 42</v>
          </cell>
          <cell r="H598" t="str">
            <v>Montaña: 500, negra, 42</v>
          </cell>
          <cell r="I598" t="str">
            <v>VTT 500 noir, 42</v>
          </cell>
          <cell r="J598">
            <v>294.5797</v>
          </cell>
          <cell r="K598" t="b">
            <v>1</v>
          </cell>
          <cell r="L598" t="str">
            <v>Black</v>
          </cell>
          <cell r="M598">
            <v>100</v>
          </cell>
          <cell r="N598">
            <v>75</v>
          </cell>
          <cell r="O598">
            <v>539.99</v>
          </cell>
          <cell r="P598" t="str">
            <v>42</v>
          </cell>
          <cell r="Q598" t="str">
            <v>42-46 CM</v>
          </cell>
          <cell r="R598">
            <v>27.77</v>
          </cell>
          <cell r="S598">
            <v>4</v>
          </cell>
          <cell r="T598" t="str">
            <v xml:space="preserve">M </v>
          </cell>
          <cell r="U598">
            <v>323.99400000000003</v>
          </cell>
          <cell r="V598" t="str">
            <v xml:space="preserve">L </v>
          </cell>
          <cell r="W598" t="str">
            <v xml:space="preserve">U </v>
          </cell>
          <cell r="X598" t="str">
            <v>Mountain-500</v>
          </cell>
          <cell r="Y598" t="str">
            <v>Suitable for any type of riding, on or off-road. Fits any budget. Smooth-shifting with a comfortable ride.</v>
          </cell>
          <cell r="Z598" t="str">
            <v>Adapté à tous les usages, sur route ou tout-terrain. Pour toutes les bourses. Changement de braquet en douceur et conduite confortable.</v>
          </cell>
          <cell r="AA598" t="str">
            <v>适合所有类型的使用，不论是公路骑乘还是越野。不论预算多少，均可称心如意。变速平稳，骑乘舒适。</v>
          </cell>
          <cell r="AB598" t="str">
            <v>ملائمة لأي نوع من أنواع القيادة، سواءً على الطرق الممهدة أو غير الممهدة. وتناسب أية ميزانية. نقل سرعات سلس مع قيادة مريحة.</v>
          </cell>
          <cell r="AC598" t="str">
            <v>מתאימים לכל סוג רכיבה, בדרכים סלולות ובשבילים כאחת. מתאימים לכל תקציב. החלפת הילוכים חלקה יחד עם רכיבה נוחה.</v>
          </cell>
          <cell r="AD598"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8" t="str">
            <v>Geeignet für Straße und Gelände. Für jedes Budget. Komfortable Gangschaltung.</v>
          </cell>
          <cell r="AF598" t="str">
            <v>オンロードにもオフロードにも対応しながら、予算を選ばず、スムーズなシフトで快適な乗り心地です。</v>
          </cell>
          <cell r="AG598" t="str">
            <v>Yolda veya arazide her tür sürüşe uygundur. Her bütçeye uyar. Yumuşak vites geçişi ve konforlu sürüş.</v>
          </cell>
          <cell r="AH598">
            <v>41456</v>
          </cell>
          <cell r="AI598"/>
          <cell r="AJ598" t="str">
            <v>Current</v>
          </cell>
        </row>
        <row r="599">
          <cell r="A599">
            <v>598</v>
          </cell>
          <cell r="B599">
            <v>539.99</v>
          </cell>
          <cell r="C599" t="str">
            <v>BK-M18B-44</v>
          </cell>
          <cell r="D599">
            <v>1</v>
          </cell>
          <cell r="E599" t="str">
            <v xml:space="preserve">LB </v>
          </cell>
          <cell r="F599" t="str">
            <v xml:space="preserve">CM </v>
          </cell>
          <cell r="G599" t="str">
            <v>Mountain-500 Black, 44</v>
          </cell>
          <cell r="H599" t="str">
            <v>Montaña: 500, negra, 44</v>
          </cell>
          <cell r="I599" t="str">
            <v>VTT 500 noir, 44</v>
          </cell>
          <cell r="J599">
            <v>294.5797</v>
          </cell>
          <cell r="K599" t="b">
            <v>1</v>
          </cell>
          <cell r="L599" t="str">
            <v>Black</v>
          </cell>
          <cell r="M599">
            <v>100</v>
          </cell>
          <cell r="N599">
            <v>75</v>
          </cell>
          <cell r="O599">
            <v>539.99</v>
          </cell>
          <cell r="P599" t="str">
            <v>44</v>
          </cell>
          <cell r="Q599" t="str">
            <v>42-46 CM</v>
          </cell>
          <cell r="R599">
            <v>28.13</v>
          </cell>
          <cell r="S599">
            <v>4</v>
          </cell>
          <cell r="T599" t="str">
            <v xml:space="preserve">M </v>
          </cell>
          <cell r="U599">
            <v>323.99400000000003</v>
          </cell>
          <cell r="V599" t="str">
            <v xml:space="preserve">L </v>
          </cell>
          <cell r="W599" t="str">
            <v xml:space="preserve">U </v>
          </cell>
          <cell r="X599" t="str">
            <v>Mountain-500</v>
          </cell>
          <cell r="Y599" t="str">
            <v>Suitable for any type of riding, on or off-road. Fits any budget. Smooth-shifting with a comfortable ride.</v>
          </cell>
          <cell r="Z599" t="str">
            <v>Adapté à tous les usages, sur route ou tout-terrain. Pour toutes les bourses. Changement de braquet en douceur et conduite confortable.</v>
          </cell>
          <cell r="AA599" t="str">
            <v>适合所有类型的使用，不论是公路骑乘还是越野。不论预算多少，均可称心如意。变速平稳，骑乘舒适。</v>
          </cell>
          <cell r="AB599" t="str">
            <v>ملائمة لأي نوع من أنواع القيادة، سواءً على الطرق الممهدة أو غير الممهدة. وتناسب أية ميزانية. نقل سرعات سلس مع قيادة مريحة.</v>
          </cell>
          <cell r="AC599" t="str">
            <v>מתאימים לכל סוג רכיבה, בדרכים סלולות ובשבילים כאחת. מתאימים לכל תקציב. החלפת הילוכים חלקה יחד עם רכיבה נוחה.</v>
          </cell>
          <cell r="AD599"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9" t="str">
            <v>Geeignet für Straße und Gelände. Für jedes Budget. Komfortable Gangschaltung.</v>
          </cell>
          <cell r="AF599" t="str">
            <v>オンロードにもオフロードにも対応しながら、予算を選ばず、スムーズなシフトで快適な乗り心地です。</v>
          </cell>
          <cell r="AG599" t="str">
            <v>Yolda veya arazide her tür sürüşe uygundur. Her bütçeye uyar. Yumuşak vites geçişi ve konforlu sürüş.</v>
          </cell>
          <cell r="AH599">
            <v>41456</v>
          </cell>
          <cell r="AI599"/>
          <cell r="AJ599" t="str">
            <v>Current</v>
          </cell>
        </row>
        <row r="600">
          <cell r="A600">
            <v>599</v>
          </cell>
          <cell r="B600">
            <v>539.99</v>
          </cell>
          <cell r="C600" t="str">
            <v>BK-M18B-48</v>
          </cell>
          <cell r="D600">
            <v>1</v>
          </cell>
          <cell r="E600" t="str">
            <v xml:space="preserve">LB </v>
          </cell>
          <cell r="F600" t="str">
            <v xml:space="preserve">CM </v>
          </cell>
          <cell r="G600" t="str">
            <v>Mountain-500 Black, 48</v>
          </cell>
          <cell r="H600" t="str">
            <v>Montaña: 500, negra, 48</v>
          </cell>
          <cell r="I600" t="str">
            <v>VTT 500 noir, 48</v>
          </cell>
          <cell r="J600">
            <v>294.5797</v>
          </cell>
          <cell r="K600" t="b">
            <v>1</v>
          </cell>
          <cell r="L600" t="str">
            <v>Black</v>
          </cell>
          <cell r="M600">
            <v>100</v>
          </cell>
          <cell r="N600">
            <v>75</v>
          </cell>
          <cell r="O600">
            <v>539.99</v>
          </cell>
          <cell r="P600" t="str">
            <v>48</v>
          </cell>
          <cell r="Q600" t="str">
            <v>48-52 CM</v>
          </cell>
          <cell r="R600">
            <v>28.42</v>
          </cell>
          <cell r="S600">
            <v>4</v>
          </cell>
          <cell r="T600" t="str">
            <v xml:space="preserve">M </v>
          </cell>
          <cell r="U600">
            <v>323.99400000000003</v>
          </cell>
          <cell r="V600" t="str">
            <v xml:space="preserve">L </v>
          </cell>
          <cell r="W600" t="str">
            <v xml:space="preserve">U </v>
          </cell>
          <cell r="X600" t="str">
            <v>Mountain-500</v>
          </cell>
          <cell r="Y600" t="str">
            <v>Suitable for any type of riding, on or off-road. Fits any budget. Smooth-shifting with a comfortable ride.</v>
          </cell>
          <cell r="Z600" t="str">
            <v>Adapté à tous les usages, sur route ou tout-terrain. Pour toutes les bourses. Changement de braquet en douceur et conduite confortable.</v>
          </cell>
          <cell r="AA600" t="str">
            <v>适合所有类型的使用，不论是公路骑乘还是越野。不论预算多少，均可称心如意。变速平稳，骑乘舒适。</v>
          </cell>
          <cell r="AB600" t="str">
            <v>ملائمة لأي نوع من أنواع القيادة، سواءً على الطرق الممهدة أو غير الممهدة. وتناسب أية ميزانية. نقل سرعات سلس مع قيادة مريحة.</v>
          </cell>
          <cell r="AC600" t="str">
            <v>מתאימים לכל סוג רכיבה, בדרכים סלולות ובשבילים כאחת. מתאימים לכל תקציב. החלפת הילוכים חלקה יחד עם רכיבה נוחה.</v>
          </cell>
          <cell r="AD600"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0" t="str">
            <v>Geeignet für Straße und Gelände. Für jedes Budget. Komfortable Gangschaltung.</v>
          </cell>
          <cell r="AF600" t="str">
            <v>オンロードにもオフロードにも対応しながら、予算を選ばず、スムーズなシフトで快適な乗り心地です。</v>
          </cell>
          <cell r="AG600" t="str">
            <v>Yolda veya arazide her tür sürüşe uygundur. Her bütçeye uyar. Yumuşak vites geçişi ve konforlu sürüş.</v>
          </cell>
          <cell r="AH600">
            <v>41456</v>
          </cell>
          <cell r="AI600"/>
          <cell r="AJ600" t="str">
            <v>Current</v>
          </cell>
        </row>
        <row r="601">
          <cell r="A601">
            <v>600</v>
          </cell>
          <cell r="B601">
            <v>539.99</v>
          </cell>
          <cell r="C601" t="str">
            <v>BK-M18B-52</v>
          </cell>
          <cell r="D601">
            <v>1</v>
          </cell>
          <cell r="E601" t="str">
            <v xml:space="preserve">LB </v>
          </cell>
          <cell r="F601" t="str">
            <v xml:space="preserve">CM </v>
          </cell>
          <cell r="G601" t="str">
            <v>Mountain-500 Black, 52</v>
          </cell>
          <cell r="H601" t="str">
            <v>Montaña: 500, negra, 52</v>
          </cell>
          <cell r="I601" t="str">
            <v>VTT 500 noir, 52</v>
          </cell>
          <cell r="J601">
            <v>294.5797</v>
          </cell>
          <cell r="K601" t="b">
            <v>1</v>
          </cell>
          <cell r="L601" t="str">
            <v>Black</v>
          </cell>
          <cell r="M601">
            <v>100</v>
          </cell>
          <cell r="N601">
            <v>75</v>
          </cell>
          <cell r="O601">
            <v>539.99</v>
          </cell>
          <cell r="P601" t="str">
            <v>52</v>
          </cell>
          <cell r="Q601" t="str">
            <v>48-52 CM</v>
          </cell>
          <cell r="R601">
            <v>28.68</v>
          </cell>
          <cell r="S601">
            <v>4</v>
          </cell>
          <cell r="T601" t="str">
            <v xml:space="preserve">M </v>
          </cell>
          <cell r="U601">
            <v>323.99400000000003</v>
          </cell>
          <cell r="V601" t="str">
            <v xml:space="preserve">L </v>
          </cell>
          <cell r="W601" t="str">
            <v xml:space="preserve">U </v>
          </cell>
          <cell r="X601" t="str">
            <v>Mountain-500</v>
          </cell>
          <cell r="Y601" t="str">
            <v>Suitable for any type of riding, on or off-road. Fits any budget. Smooth-shifting with a comfortable ride.</v>
          </cell>
          <cell r="Z601" t="str">
            <v>Adapté à tous les usages, sur route ou tout-terrain. Pour toutes les bourses. Changement de braquet en douceur et conduite confortable.</v>
          </cell>
          <cell r="AA601" t="str">
            <v>适合所有类型的使用，不论是公路骑乘还是越野。不论预算多少，均可称心如意。变速平稳，骑乘舒适。</v>
          </cell>
          <cell r="AB601" t="str">
            <v>ملائمة لأي نوع من أنواع القيادة، سواءً على الطرق الممهدة أو غير الممهدة. وتناسب أية ميزانية. نقل سرعات سلس مع قيادة مريحة.</v>
          </cell>
          <cell r="AC601" t="str">
            <v>מתאימים לכל סוג רכיבה, בדרכים סלולות ובשבילים כאחת. מתאימים לכל תקציב. החלפת הילוכים חלקה יחד עם רכיבה נוחה.</v>
          </cell>
          <cell r="AD601"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1" t="str">
            <v>Geeignet für Straße und Gelände. Für jedes Budget. Komfortable Gangschaltung.</v>
          </cell>
          <cell r="AF601" t="str">
            <v>オンロードにもオフロードにも対応しながら、予算を選ばず、スムーズなシフトで快適な乗り心地です。</v>
          </cell>
          <cell r="AG601" t="str">
            <v>Yolda veya arazide her tür sürüşe uygundur. Her bütçeye uyar. Yumuşak vites geçişi ve konforlu sürüş.</v>
          </cell>
          <cell r="AH601">
            <v>41456</v>
          </cell>
          <cell r="AI601"/>
          <cell r="AJ601" t="str">
            <v>Current</v>
          </cell>
        </row>
        <row r="602">
          <cell r="A602">
            <v>601</v>
          </cell>
          <cell r="B602" t="str">
            <v xml:space="preserve"> </v>
          </cell>
          <cell r="C602" t="str">
            <v>BB-7421</v>
          </cell>
          <cell r="D602">
            <v>5</v>
          </cell>
          <cell r="E602" t="str">
            <v xml:space="preserve">G  </v>
          </cell>
          <cell r="F602"/>
          <cell r="G602" t="str">
            <v>LL Bottom Bracket</v>
          </cell>
          <cell r="H602" t="str">
            <v>Eje de pedalier GB</v>
          </cell>
          <cell r="I602" t="str">
            <v>Axe de pédalier LL</v>
          </cell>
          <cell r="J602">
            <v>23.971599999999999</v>
          </cell>
          <cell r="K602" t="b">
            <v>1</v>
          </cell>
          <cell r="L602" t="str">
            <v>NA</v>
          </cell>
          <cell r="M602">
            <v>500</v>
          </cell>
          <cell r="N602">
            <v>375</v>
          </cell>
          <cell r="O602">
            <v>53.99</v>
          </cell>
          <cell r="P602"/>
          <cell r="Q602" t="str">
            <v>NA</v>
          </cell>
          <cell r="R602">
            <v>223</v>
          </cell>
          <cell r="S602">
            <v>1</v>
          </cell>
          <cell r="T602"/>
          <cell r="U602">
            <v>32.393999999999998</v>
          </cell>
          <cell r="V602" t="str">
            <v xml:space="preserve">L </v>
          </cell>
          <cell r="W602"/>
          <cell r="X602" t="str">
            <v>LL Bottom Bracket</v>
          </cell>
          <cell r="Y602" t="str">
            <v>Chromoly steel.</v>
          </cell>
          <cell r="Z602" t="str">
            <v>Acier chromé.</v>
          </cell>
          <cell r="AA602" t="str">
            <v>铬钢。</v>
          </cell>
          <cell r="AB602" t="str">
            <v>الفولاذ الكرومولي</v>
          </cell>
          <cell r="AC602" t="str">
            <v>פלדת כרומולי (כרום-מולובדניום)</v>
          </cell>
          <cell r="AD602" t="str">
            <v>โลหะโครโมลี</v>
          </cell>
          <cell r="AE602" t="str">
            <v>Chromstahl.</v>
          </cell>
          <cell r="AF602" t="str">
            <v>クロム鋼。</v>
          </cell>
          <cell r="AG602" t="str">
            <v>Kromoli çelik.</v>
          </cell>
          <cell r="AH602">
            <v>41456</v>
          </cell>
          <cell r="AI602"/>
          <cell r="AJ602" t="str">
            <v>Current</v>
          </cell>
        </row>
        <row r="603">
          <cell r="A603">
            <v>602</v>
          </cell>
          <cell r="B603" t="str">
            <v xml:space="preserve"> </v>
          </cell>
          <cell r="C603" t="str">
            <v>BB-8107</v>
          </cell>
          <cell r="D603">
            <v>5</v>
          </cell>
          <cell r="E603" t="str">
            <v xml:space="preserve">G  </v>
          </cell>
          <cell r="F603"/>
          <cell r="G603" t="str">
            <v>ML Bottom Bracket</v>
          </cell>
          <cell r="H603" t="str">
            <v>Eje de pedalier GM</v>
          </cell>
          <cell r="I603" t="str">
            <v>Axe de pédalier ML</v>
          </cell>
          <cell r="J603">
            <v>44.950600000000001</v>
          </cell>
          <cell r="K603" t="b">
            <v>1</v>
          </cell>
          <cell r="L603" t="str">
            <v>NA</v>
          </cell>
          <cell r="M603">
            <v>500</v>
          </cell>
          <cell r="N603">
            <v>375</v>
          </cell>
          <cell r="O603">
            <v>101.24</v>
          </cell>
          <cell r="P603"/>
          <cell r="Q603" t="str">
            <v>NA</v>
          </cell>
          <cell r="R603">
            <v>168</v>
          </cell>
          <cell r="S603">
            <v>1</v>
          </cell>
          <cell r="T603"/>
          <cell r="U603">
            <v>60.744</v>
          </cell>
          <cell r="V603" t="str">
            <v xml:space="preserve">M </v>
          </cell>
          <cell r="W603"/>
          <cell r="X603" t="str">
            <v>ML Bottom Bracket</v>
          </cell>
          <cell r="Y603" t="str">
            <v>Aluminum alloy cups; large diameter spindle.</v>
          </cell>
          <cell r="Z603" t="str">
            <v>Cuvettes en alliage d'aluminium ; axe de grand diamètre.</v>
          </cell>
          <cell r="AA603" t="str">
            <v>铝合金车圈；大直径脚蹬轴。</v>
          </cell>
          <cell r="AB603" t="str">
            <v>فناجين من سبيكة الألومنيوم؛ ذات محور دوران كبير القطر.</v>
          </cell>
          <cell r="AC603" t="str">
            <v>כיסויים מסגסוגת אלומיניום; ציר רחב-קוטר.</v>
          </cell>
          <cell r="AD603" t="str">
            <v>ดุมอลูมิเนียมอัลลอยด์ แกนเพลาขนาดใหญ่</v>
          </cell>
          <cell r="AE603" t="str">
            <v>Außenringe aus Aluminiumlegierung; Radachse mit großem Durchmesser.</v>
          </cell>
          <cell r="AF603" t="str">
            <v>アルミニウム合金カップ、大径スピンドル。</v>
          </cell>
          <cell r="AG603" t="str">
            <v>Alüminyum alaşımı orta göbekler; geniş çaplı mil.</v>
          </cell>
          <cell r="AH603">
            <v>41456</v>
          </cell>
          <cell r="AI603"/>
          <cell r="AJ603" t="str">
            <v>Current</v>
          </cell>
        </row>
        <row r="604">
          <cell r="A604">
            <v>603</v>
          </cell>
          <cell r="B604" t="str">
            <v xml:space="preserve"> </v>
          </cell>
          <cell r="C604" t="str">
            <v>BB-9108</v>
          </cell>
          <cell r="D604">
            <v>5</v>
          </cell>
          <cell r="E604" t="str">
            <v xml:space="preserve">G  </v>
          </cell>
          <cell r="F604"/>
          <cell r="G604" t="str">
            <v>HL Bottom Bracket</v>
          </cell>
          <cell r="H604" t="str">
            <v>Eje de pedalier GA</v>
          </cell>
          <cell r="I604" t="str">
            <v>Axe de pédalier HL</v>
          </cell>
          <cell r="J604">
            <v>53.941600000000001</v>
          </cell>
          <cell r="K604" t="b">
            <v>1</v>
          </cell>
          <cell r="L604" t="str">
            <v>NA</v>
          </cell>
          <cell r="M604">
            <v>500</v>
          </cell>
          <cell r="N604">
            <v>375</v>
          </cell>
          <cell r="O604">
            <v>121.49</v>
          </cell>
          <cell r="P604"/>
          <cell r="Q604" t="str">
            <v>NA</v>
          </cell>
          <cell r="R604">
            <v>170</v>
          </cell>
          <cell r="S604">
            <v>1</v>
          </cell>
          <cell r="T604"/>
          <cell r="U604">
            <v>72.894000000000005</v>
          </cell>
          <cell r="V604" t="str">
            <v xml:space="preserve">H </v>
          </cell>
          <cell r="W604"/>
          <cell r="X604" t="str">
            <v>HL Bottom Bracket</v>
          </cell>
          <cell r="Y604" t="str">
            <v>Aluminum alloy cups and a hollow axle.</v>
          </cell>
          <cell r="Z604" t="str">
            <v>Cuvettes en alliage d'aluminium et axe creux.</v>
          </cell>
          <cell r="AA604" t="str">
            <v>铝合金车圈和空心轴。</v>
          </cell>
          <cell r="AB604" t="str">
            <v>فناجين من سبيكة الألومنيوم ومحور أجوف.</v>
          </cell>
          <cell r="AC604" t="str">
            <v>כיסויים מסגסוגת אלומיניום וציר חלול.</v>
          </cell>
          <cell r="AD604" t="str">
            <v>ดุมอลูมิเนียมอัลลอยด์และเพลากลวง</v>
          </cell>
          <cell r="AE604" t="str">
            <v>Außenringe aus Aluminiumlegierung und hohle Achse.</v>
          </cell>
          <cell r="AF604" t="str">
            <v>アルミニウム合金カップとホロー アクスル。</v>
          </cell>
          <cell r="AG604" t="str">
            <v>Alüminyum alaşımı orta göbekler ve içi boş aks.</v>
          </cell>
          <cell r="AH604">
            <v>41456</v>
          </cell>
          <cell r="AI604"/>
          <cell r="AJ604" t="str">
            <v>Current</v>
          </cell>
        </row>
        <row r="605">
          <cell r="A605">
            <v>604</v>
          </cell>
          <cell r="B605">
            <v>539.99</v>
          </cell>
          <cell r="C605" t="str">
            <v>BK-R19B-44</v>
          </cell>
          <cell r="D605">
            <v>2</v>
          </cell>
          <cell r="E605" t="str">
            <v xml:space="preserve">LB </v>
          </cell>
          <cell r="F605" t="str">
            <v xml:space="preserve">CM </v>
          </cell>
          <cell r="G605" t="str">
            <v>Road-750 Black, 44</v>
          </cell>
          <cell r="H605" t="str">
            <v>Carretera: 750, negra, 44</v>
          </cell>
          <cell r="I605" t="str">
            <v>Vélo de route 750 noir, 44</v>
          </cell>
          <cell r="J605">
            <v>343.64960000000002</v>
          </cell>
          <cell r="K605" t="b">
            <v>1</v>
          </cell>
          <cell r="L605" t="str">
            <v>Black</v>
          </cell>
          <cell r="M605">
            <v>100</v>
          </cell>
          <cell r="N605">
            <v>75</v>
          </cell>
          <cell r="O605">
            <v>539.99</v>
          </cell>
          <cell r="P605" t="str">
            <v>44</v>
          </cell>
          <cell r="Q605" t="str">
            <v>42-46 CM</v>
          </cell>
          <cell r="R605">
            <v>19.77</v>
          </cell>
          <cell r="S605">
            <v>4</v>
          </cell>
          <cell r="T605" t="str">
            <v xml:space="preserve">R </v>
          </cell>
          <cell r="U605">
            <v>323.99400000000003</v>
          </cell>
          <cell r="V605" t="str">
            <v xml:space="preserve">L </v>
          </cell>
          <cell r="W605" t="str">
            <v xml:space="preserve">U </v>
          </cell>
          <cell r="X605" t="str">
            <v>Road-750</v>
          </cell>
          <cell r="Y605" t="str">
            <v>Entry level adult bike; offers a comfortable ride cross-country or down the block. Quick-release hubs and rims.</v>
          </cell>
          <cell r="Z605" t="str">
            <v>Vélo d'adulte d'entrée de gamme ; permet une conduite confortable en ville ou sur les chemins de campagne. Moyeux et rayons à blocage rapide.</v>
          </cell>
          <cell r="AA605" t="str">
            <v>入门级成人自行车；确保越野旅行或公路骑乘的舒适。快拆式车毂和轮缘。</v>
          </cell>
          <cell r="AB60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5" t="str">
            <v>אופני מבוגרים למתחילים; מציעים רכיבה נוחה "מחוף לחוף" או לאורך הרחוב. טבורים וחישורים לשחרור מהיר.</v>
          </cell>
          <cell r="AD60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5" t="str">
            <v>Ein Erwachsenenrad für Einsteiger; bietet Komfort über Land und in der Stadt. Schnellspann-Naben und Felgen.</v>
          </cell>
          <cell r="AF605" t="str">
            <v>エントリー レベルに対応する、クロスカントリーにも街への買い物にも快適な、大人の自転車。ハブおよびリムの取りはずしが容易です。</v>
          </cell>
          <cell r="AG605" t="str">
            <v>"Başlangıç seviyesinde yetişkin bisikleti, kırda veya sokağınızda konforlu sürüş sunar. Kolay çıkarılan göbekler ve jantlar."</v>
          </cell>
          <cell r="AH605">
            <v>41456</v>
          </cell>
          <cell r="AI605"/>
          <cell r="AJ605" t="str">
            <v>Current</v>
          </cell>
        </row>
        <row r="606">
          <cell r="A606">
            <v>605</v>
          </cell>
          <cell r="B606">
            <v>539.99</v>
          </cell>
          <cell r="C606" t="str">
            <v>BK-R19B-48</v>
          </cell>
          <cell r="D606">
            <v>2</v>
          </cell>
          <cell r="E606" t="str">
            <v xml:space="preserve">LB </v>
          </cell>
          <cell r="F606" t="str">
            <v xml:space="preserve">CM </v>
          </cell>
          <cell r="G606" t="str">
            <v>Road-750 Black, 48</v>
          </cell>
          <cell r="H606" t="str">
            <v>Carretera: 750, negra, 48</v>
          </cell>
          <cell r="I606" t="str">
            <v>Vélo de route 750 noir, 48</v>
          </cell>
          <cell r="J606">
            <v>343.64960000000002</v>
          </cell>
          <cell r="K606" t="b">
            <v>1</v>
          </cell>
          <cell r="L606" t="str">
            <v>Black</v>
          </cell>
          <cell r="M606">
            <v>100</v>
          </cell>
          <cell r="N606">
            <v>75</v>
          </cell>
          <cell r="O606">
            <v>539.99</v>
          </cell>
          <cell r="P606" t="str">
            <v>48</v>
          </cell>
          <cell r="Q606" t="str">
            <v>48-52 CM</v>
          </cell>
          <cell r="R606">
            <v>20.13</v>
          </cell>
          <cell r="S606">
            <v>4</v>
          </cell>
          <cell r="T606" t="str">
            <v xml:space="preserve">R </v>
          </cell>
          <cell r="U606">
            <v>323.99400000000003</v>
          </cell>
          <cell r="V606" t="str">
            <v xml:space="preserve">L </v>
          </cell>
          <cell r="W606" t="str">
            <v xml:space="preserve">U </v>
          </cell>
          <cell r="X606" t="str">
            <v>Road-750</v>
          </cell>
          <cell r="Y606" t="str">
            <v>Entry level adult bike; offers a comfortable ride cross-country or down the block. Quick-release hubs and rims.</v>
          </cell>
          <cell r="Z606" t="str">
            <v>Vélo d'adulte d'entrée de gamme ; permet une conduite confortable en ville ou sur les chemins de campagne. Moyeux et rayons à blocage rapide.</v>
          </cell>
          <cell r="AA606" t="str">
            <v>入门级成人自行车；确保越野旅行或公路骑乘的舒适。快拆式车毂和轮缘。</v>
          </cell>
          <cell r="AB606"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6" t="str">
            <v>אופני מבוגרים למתחילים; מציעים רכיבה נוחה "מחוף לחוף" או לאורך הרחוב. טבורים וחישורים לשחרור מהיר.</v>
          </cell>
          <cell r="AD606"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6" t="str">
            <v>Ein Erwachsenenrad für Einsteiger; bietet Komfort über Land und in der Stadt. Schnellspann-Naben und Felgen.</v>
          </cell>
          <cell r="AF606" t="str">
            <v>エントリー レベルに対応する、クロスカントリーにも街への買い物にも快適な、大人の自転車。ハブおよびリムの取りはずしが容易です。</v>
          </cell>
          <cell r="AG606" t="str">
            <v>"Başlangıç seviyesinde yetişkin bisikleti, kırda veya sokağınızda konforlu sürüş sunar. Kolay çıkarılan göbekler ve jantlar."</v>
          </cell>
          <cell r="AH606">
            <v>41456</v>
          </cell>
          <cell r="AI606"/>
          <cell r="AJ606" t="str">
            <v>Current</v>
          </cell>
        </row>
        <row r="607">
          <cell r="A607">
            <v>606</v>
          </cell>
          <cell r="B607">
            <v>539.99</v>
          </cell>
          <cell r="C607" t="str">
            <v>BK-R19B-52</v>
          </cell>
          <cell r="D607">
            <v>2</v>
          </cell>
          <cell r="E607" t="str">
            <v xml:space="preserve">LB </v>
          </cell>
          <cell r="F607" t="str">
            <v xml:space="preserve">CM </v>
          </cell>
          <cell r="G607" t="str">
            <v>Road-750 Black, 52</v>
          </cell>
          <cell r="H607" t="str">
            <v>Carretera: 750, negra, 52</v>
          </cell>
          <cell r="I607" t="str">
            <v>Vélo de route 750 noir, 52</v>
          </cell>
          <cell r="J607">
            <v>343.64960000000002</v>
          </cell>
          <cell r="K607" t="b">
            <v>1</v>
          </cell>
          <cell r="L607" t="str">
            <v>Black</v>
          </cell>
          <cell r="M607">
            <v>100</v>
          </cell>
          <cell r="N607">
            <v>75</v>
          </cell>
          <cell r="O607">
            <v>539.99</v>
          </cell>
          <cell r="P607" t="str">
            <v>52</v>
          </cell>
          <cell r="Q607" t="str">
            <v>48-52 CM</v>
          </cell>
          <cell r="R607">
            <v>20.420000000000002</v>
          </cell>
          <cell r="S607">
            <v>4</v>
          </cell>
          <cell r="T607" t="str">
            <v xml:space="preserve">R </v>
          </cell>
          <cell r="U607">
            <v>323.99400000000003</v>
          </cell>
          <cell r="V607" t="str">
            <v xml:space="preserve">L </v>
          </cell>
          <cell r="W607" t="str">
            <v xml:space="preserve">U </v>
          </cell>
          <cell r="X607" t="str">
            <v>Road-750</v>
          </cell>
          <cell r="Y607" t="str">
            <v>Entry level adult bike; offers a comfortable ride cross-country or down the block. Quick-release hubs and rims.</v>
          </cell>
          <cell r="Z607" t="str">
            <v>Vélo d'adulte d'entrée de gamme ; permet une conduite confortable en ville ou sur les chemins de campagne. Moyeux et rayons à blocage rapide.</v>
          </cell>
          <cell r="AA607" t="str">
            <v>入门级成人自行车；确保越野旅行或公路骑乘的舒适。快拆式车毂和轮缘。</v>
          </cell>
          <cell r="AB607"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7" t="str">
            <v>אופני מבוגרים למתחילים; מציעים רכיבה נוחה "מחוף לחוף" או לאורך הרחוב. טבורים וחישורים לשחרור מהיר.</v>
          </cell>
          <cell r="AD607"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7" t="str">
            <v>Ein Erwachsenenrad für Einsteiger; bietet Komfort über Land und in der Stadt. Schnellspann-Naben und Felgen.</v>
          </cell>
          <cell r="AF607" t="str">
            <v>エントリー レベルに対応する、クロスカントリーにも街への買い物にも快適な、大人の自転車。ハブおよびリムの取りはずしが容易です。</v>
          </cell>
          <cell r="AG607" t="str">
            <v>"Başlangıç seviyesinde yetişkin bisikleti, kırda veya sokağınızda konforlu sürüş sunar. Kolay çıkarılan göbekler ve jantlar."</v>
          </cell>
          <cell r="AH607">
            <v>41456</v>
          </cell>
          <cell r="AI607"/>
          <cell r="AJ607" t="str">
            <v>Current</v>
          </cell>
        </row>
      </sheetData>
      <sheetData sheetId="2"/>
      <sheetData sheetId="3"/>
      <sheetData sheetId="4">
        <row r="1">
          <cell r="A1" t="str">
            <v>CustomerKey</v>
          </cell>
          <cell r="B1" t="str">
            <v>GeographyKey</v>
          </cell>
          <cell r="C1" t="str">
            <v>CustomerAlternateKey</v>
          </cell>
          <cell r="D1" t="str">
            <v>Title</v>
          </cell>
          <cell r="E1" t="str">
            <v>FirstName</v>
          </cell>
          <cell r="F1" t="str">
            <v>MiddleName</v>
          </cell>
          <cell r="G1" t="str">
            <v>LastName</v>
          </cell>
          <cell r="H1" t="str">
            <v>Full Name</v>
          </cell>
          <cell r="I1" t="str">
            <v>NameStyle</v>
          </cell>
          <cell r="J1" t="str">
            <v>BirthDate</v>
          </cell>
          <cell r="K1" t="str">
            <v>MaritalStatus</v>
          </cell>
          <cell r="L1" t="str">
            <v>Suffix</v>
          </cell>
          <cell r="M1" t="str">
            <v>Gender</v>
          </cell>
          <cell r="N1" t="str">
            <v>EmailAddress</v>
          </cell>
          <cell r="O1" t="str">
            <v>YearlyIncome</v>
          </cell>
          <cell r="P1" t="str">
            <v>TotalChildren</v>
          </cell>
          <cell r="Q1" t="str">
            <v>NumberChildrenAtHome</v>
          </cell>
          <cell r="R1" t="str">
            <v>EnglishEducation</v>
          </cell>
          <cell r="S1" t="str">
            <v>SpanishEducation</v>
          </cell>
          <cell r="T1" t="str">
            <v>FrenchEducation</v>
          </cell>
          <cell r="U1" t="str">
            <v>EnglishOccupation</v>
          </cell>
          <cell r="V1" t="str">
            <v>SpanishOccupation</v>
          </cell>
          <cell r="W1" t="str">
            <v>FrenchOccupation</v>
          </cell>
          <cell r="X1" t="str">
            <v>HouseOwnerFlag</v>
          </cell>
          <cell r="Y1" t="str">
            <v>NumberCarsOwned</v>
          </cell>
          <cell r="Z1" t="str">
            <v>AddressLine1</v>
          </cell>
          <cell r="AA1" t="str">
            <v>AddressLine2</v>
          </cell>
          <cell r="AB1" t="str">
            <v>Phone</v>
          </cell>
          <cell r="AC1" t="str">
            <v>DateFirstPurchase</v>
          </cell>
          <cell r="AD1" t="str">
            <v>CommuteDistance</v>
          </cell>
        </row>
        <row r="2">
          <cell r="A2">
            <v>11000</v>
          </cell>
          <cell r="B2">
            <v>26</v>
          </cell>
          <cell r="C2" t="str">
            <v>AW00011000</v>
          </cell>
          <cell r="D2"/>
          <cell r="E2" t="str">
            <v>Jon</v>
          </cell>
          <cell r="F2" t="str">
            <v>V</v>
          </cell>
          <cell r="G2" t="str">
            <v>Yang</v>
          </cell>
          <cell r="H2" t="str">
            <v>Jon V Yang</v>
          </cell>
          <cell r="I2" t="b">
            <v>0</v>
          </cell>
          <cell r="J2">
            <v>26212</v>
          </cell>
          <cell r="K2" t="str">
            <v>M</v>
          </cell>
          <cell r="L2"/>
          <cell r="M2" t="str">
            <v>M</v>
          </cell>
          <cell r="N2" t="str">
            <v>jon24@adventure-works.com</v>
          </cell>
          <cell r="O2">
            <v>90000</v>
          </cell>
          <cell r="P2">
            <v>2</v>
          </cell>
          <cell r="Q2">
            <v>0</v>
          </cell>
          <cell r="R2" t="str">
            <v>Bachelors</v>
          </cell>
          <cell r="S2" t="str">
            <v>Licenciatura</v>
          </cell>
          <cell r="T2" t="str">
            <v>Bac + 4</v>
          </cell>
          <cell r="U2" t="str">
            <v>Professional</v>
          </cell>
          <cell r="V2" t="str">
            <v>Profesional</v>
          </cell>
          <cell r="W2" t="str">
            <v>Cadre</v>
          </cell>
          <cell r="X2" t="str">
            <v>1</v>
          </cell>
          <cell r="Y2">
            <v>0</v>
          </cell>
          <cell r="Z2" t="str">
            <v>3761 N. 14th St</v>
          </cell>
          <cell r="AA2"/>
          <cell r="AB2" t="str">
            <v>1 (11) 500 555-0162</v>
          </cell>
          <cell r="AC2">
            <v>40562</v>
          </cell>
          <cell r="AD2" t="str">
            <v>1-2 Miles</v>
          </cell>
        </row>
        <row r="3">
          <cell r="A3">
            <v>11001</v>
          </cell>
          <cell r="B3">
            <v>37</v>
          </cell>
          <cell r="C3" t="str">
            <v>AW00011001</v>
          </cell>
          <cell r="D3"/>
          <cell r="E3" t="str">
            <v>Eugene</v>
          </cell>
          <cell r="F3" t="str">
            <v>L</v>
          </cell>
          <cell r="G3" t="str">
            <v>Huang</v>
          </cell>
          <cell r="H3" t="str">
            <v>Eugene L Huang</v>
          </cell>
          <cell r="I3" t="b">
            <v>0</v>
          </cell>
          <cell r="J3">
            <v>27890</v>
          </cell>
          <cell r="K3" t="str">
            <v>S</v>
          </cell>
          <cell r="L3"/>
          <cell r="M3" t="str">
            <v>M</v>
          </cell>
          <cell r="N3" t="str">
            <v>eugene10@adventure-works.com</v>
          </cell>
          <cell r="O3">
            <v>60000</v>
          </cell>
          <cell r="P3">
            <v>3</v>
          </cell>
          <cell r="Q3">
            <v>3</v>
          </cell>
          <cell r="R3" t="str">
            <v>Bachelors</v>
          </cell>
          <cell r="S3" t="str">
            <v>Licenciatura</v>
          </cell>
          <cell r="T3" t="str">
            <v>Bac + 4</v>
          </cell>
          <cell r="U3" t="str">
            <v>Professional</v>
          </cell>
          <cell r="V3" t="str">
            <v>Profesional</v>
          </cell>
          <cell r="W3" t="str">
            <v>Cadre</v>
          </cell>
          <cell r="X3" t="str">
            <v>0</v>
          </cell>
          <cell r="Y3">
            <v>1</v>
          </cell>
          <cell r="Z3" t="str">
            <v>2243 W St.</v>
          </cell>
          <cell r="AA3"/>
          <cell r="AB3" t="str">
            <v>1 (11) 500 555-0110</v>
          </cell>
          <cell r="AC3">
            <v>40558</v>
          </cell>
          <cell r="AD3" t="str">
            <v>0-1 Miles</v>
          </cell>
        </row>
        <row r="4">
          <cell r="A4">
            <v>11002</v>
          </cell>
          <cell r="B4">
            <v>31</v>
          </cell>
          <cell r="C4" t="str">
            <v>AW00011002</v>
          </cell>
          <cell r="D4"/>
          <cell r="E4" t="str">
            <v>Ruben</v>
          </cell>
          <cell r="F4"/>
          <cell r="G4" t="str">
            <v>Torres</v>
          </cell>
          <cell r="H4" t="str">
            <v>Ruben  Torres</v>
          </cell>
          <cell r="I4" t="b">
            <v>0</v>
          </cell>
          <cell r="J4">
            <v>25973</v>
          </cell>
          <cell r="K4" t="str">
            <v>M</v>
          </cell>
          <cell r="L4"/>
          <cell r="M4" t="str">
            <v>M</v>
          </cell>
          <cell r="N4" t="str">
            <v>ruben35@adventure-works.com</v>
          </cell>
          <cell r="O4">
            <v>60000</v>
          </cell>
          <cell r="P4">
            <v>3</v>
          </cell>
          <cell r="Q4">
            <v>3</v>
          </cell>
          <cell r="R4" t="str">
            <v>Bachelors</v>
          </cell>
          <cell r="S4" t="str">
            <v>Licenciatura</v>
          </cell>
          <cell r="T4" t="str">
            <v>Bac + 4</v>
          </cell>
          <cell r="U4" t="str">
            <v>Professional</v>
          </cell>
          <cell r="V4" t="str">
            <v>Profesional</v>
          </cell>
          <cell r="W4" t="str">
            <v>Cadre</v>
          </cell>
          <cell r="X4" t="str">
            <v>1</v>
          </cell>
          <cell r="Y4">
            <v>1</v>
          </cell>
          <cell r="Z4" t="str">
            <v>5844 Linden Land</v>
          </cell>
          <cell r="AA4"/>
          <cell r="AB4" t="str">
            <v>1 (11) 500 555-0184</v>
          </cell>
          <cell r="AC4">
            <v>40550</v>
          </cell>
          <cell r="AD4" t="str">
            <v>2-5 Miles</v>
          </cell>
        </row>
        <row r="5">
          <cell r="A5">
            <v>11003</v>
          </cell>
          <cell r="B5">
            <v>11</v>
          </cell>
          <cell r="C5" t="str">
            <v>AW00011003</v>
          </cell>
          <cell r="D5"/>
          <cell r="E5" t="str">
            <v>Christy</v>
          </cell>
          <cell r="F5"/>
          <cell r="G5" t="str">
            <v>Zhu</v>
          </cell>
          <cell r="H5" t="str">
            <v>Christy  Zhu</v>
          </cell>
          <cell r="I5" t="b">
            <v>0</v>
          </cell>
          <cell r="J5">
            <v>26890</v>
          </cell>
          <cell r="K5" t="str">
            <v>S</v>
          </cell>
          <cell r="L5"/>
          <cell r="M5" t="str">
            <v>F</v>
          </cell>
          <cell r="N5" t="str">
            <v>christy12@adventure-works.com</v>
          </cell>
          <cell r="O5">
            <v>70000</v>
          </cell>
          <cell r="P5">
            <v>0</v>
          </cell>
          <cell r="Q5">
            <v>0</v>
          </cell>
          <cell r="R5" t="str">
            <v>Bachelors</v>
          </cell>
          <cell r="S5" t="str">
            <v>Licenciatura</v>
          </cell>
          <cell r="T5" t="str">
            <v>Bac + 4</v>
          </cell>
          <cell r="U5" t="str">
            <v>Professional</v>
          </cell>
          <cell r="V5" t="str">
            <v>Profesional</v>
          </cell>
          <cell r="W5" t="str">
            <v>Cadre</v>
          </cell>
          <cell r="X5" t="str">
            <v>0</v>
          </cell>
          <cell r="Y5">
            <v>1</v>
          </cell>
          <cell r="Z5" t="str">
            <v>1825 Village Pl.</v>
          </cell>
          <cell r="AA5"/>
          <cell r="AB5" t="str">
            <v>1 (11) 500 555-0162</v>
          </cell>
          <cell r="AC5">
            <v>40541</v>
          </cell>
          <cell r="AD5" t="str">
            <v>5-10 Miles</v>
          </cell>
        </row>
        <row r="6">
          <cell r="A6">
            <v>11004</v>
          </cell>
          <cell r="B6">
            <v>19</v>
          </cell>
          <cell r="C6" t="str">
            <v>AW00011004</v>
          </cell>
          <cell r="D6"/>
          <cell r="E6" t="str">
            <v>Elizabeth</v>
          </cell>
          <cell r="F6"/>
          <cell r="G6" t="str">
            <v>Johnson</v>
          </cell>
          <cell r="H6" t="str">
            <v>Elizabeth  Johnson</v>
          </cell>
          <cell r="I6" t="b">
            <v>0</v>
          </cell>
          <cell r="J6">
            <v>29072</v>
          </cell>
          <cell r="K6" t="str">
            <v>S</v>
          </cell>
          <cell r="L6"/>
          <cell r="M6" t="str">
            <v>F</v>
          </cell>
          <cell r="N6" t="str">
            <v>elizabeth5@adventure-works.com</v>
          </cell>
          <cell r="O6">
            <v>80000</v>
          </cell>
          <cell r="P6">
            <v>5</v>
          </cell>
          <cell r="Q6">
            <v>5</v>
          </cell>
          <cell r="R6" t="str">
            <v>Bachelors</v>
          </cell>
          <cell r="S6" t="str">
            <v>Licenciatura</v>
          </cell>
          <cell r="T6" t="str">
            <v>Bac + 4</v>
          </cell>
          <cell r="U6" t="str">
            <v>Professional</v>
          </cell>
          <cell r="V6" t="str">
            <v>Profesional</v>
          </cell>
          <cell r="W6" t="str">
            <v>Cadre</v>
          </cell>
          <cell r="X6" t="str">
            <v>1</v>
          </cell>
          <cell r="Y6">
            <v>4</v>
          </cell>
          <cell r="Z6" t="str">
            <v>7553 Harness Circle</v>
          </cell>
          <cell r="AA6"/>
          <cell r="AB6" t="str">
            <v>1 (11) 500 555-0131</v>
          </cell>
          <cell r="AC6">
            <v>40566</v>
          </cell>
          <cell r="AD6" t="str">
            <v>1-2 Miles</v>
          </cell>
        </row>
        <row r="7">
          <cell r="A7">
            <v>11005</v>
          </cell>
          <cell r="B7">
            <v>22</v>
          </cell>
          <cell r="C7" t="str">
            <v>AW00011005</v>
          </cell>
          <cell r="D7"/>
          <cell r="E7" t="str">
            <v>Julio</v>
          </cell>
          <cell r="F7"/>
          <cell r="G7" t="str">
            <v>Ruiz</v>
          </cell>
          <cell r="H7" t="str">
            <v>Julio  Ruiz</v>
          </cell>
          <cell r="I7" t="b">
            <v>0</v>
          </cell>
          <cell r="J7">
            <v>27973</v>
          </cell>
          <cell r="K7" t="str">
            <v>S</v>
          </cell>
          <cell r="L7"/>
          <cell r="M7" t="str">
            <v>M</v>
          </cell>
          <cell r="N7" t="str">
            <v>julio1@adventure-works.com</v>
          </cell>
          <cell r="O7">
            <v>70000</v>
          </cell>
          <cell r="P7">
            <v>0</v>
          </cell>
          <cell r="Q7">
            <v>0</v>
          </cell>
          <cell r="R7" t="str">
            <v>Bachelors</v>
          </cell>
          <cell r="S7" t="str">
            <v>Licenciatura</v>
          </cell>
          <cell r="T7" t="str">
            <v>Bac + 4</v>
          </cell>
          <cell r="U7" t="str">
            <v>Professional</v>
          </cell>
          <cell r="V7" t="str">
            <v>Profesional</v>
          </cell>
          <cell r="W7" t="str">
            <v>Cadre</v>
          </cell>
          <cell r="X7" t="str">
            <v>1</v>
          </cell>
          <cell r="Y7">
            <v>1</v>
          </cell>
          <cell r="Z7" t="str">
            <v>7305 Humphrey Drive</v>
          </cell>
          <cell r="AA7"/>
          <cell r="AB7" t="str">
            <v>1 (11) 500 555-0151</v>
          </cell>
          <cell r="AC7">
            <v>40542</v>
          </cell>
          <cell r="AD7" t="str">
            <v>5-10 Miles</v>
          </cell>
        </row>
        <row r="8">
          <cell r="A8">
            <v>11006</v>
          </cell>
          <cell r="B8">
            <v>8</v>
          </cell>
          <cell r="C8" t="str">
            <v>AW00011006</v>
          </cell>
          <cell r="D8"/>
          <cell r="E8" t="str">
            <v>Janet</v>
          </cell>
          <cell r="F8" t="str">
            <v>G</v>
          </cell>
          <cell r="G8" t="str">
            <v>Alvarez</v>
          </cell>
          <cell r="H8" t="str">
            <v>Janet G Alvarez</v>
          </cell>
          <cell r="I8" t="b">
            <v>0</v>
          </cell>
          <cell r="J8">
            <v>28096</v>
          </cell>
          <cell r="K8" t="str">
            <v>S</v>
          </cell>
          <cell r="L8"/>
          <cell r="M8" t="str">
            <v>F</v>
          </cell>
          <cell r="N8" t="str">
            <v>janet9@adventure-works.com</v>
          </cell>
          <cell r="O8">
            <v>70000</v>
          </cell>
          <cell r="P8">
            <v>0</v>
          </cell>
          <cell r="Q8">
            <v>0</v>
          </cell>
          <cell r="R8" t="str">
            <v>Bachelors</v>
          </cell>
          <cell r="S8" t="str">
            <v>Licenciatura</v>
          </cell>
          <cell r="T8" t="str">
            <v>Bac + 4</v>
          </cell>
          <cell r="U8" t="str">
            <v>Professional</v>
          </cell>
          <cell r="V8" t="str">
            <v>Profesional</v>
          </cell>
          <cell r="W8" t="str">
            <v>Cadre</v>
          </cell>
          <cell r="X8" t="str">
            <v>1</v>
          </cell>
          <cell r="Y8">
            <v>1</v>
          </cell>
          <cell r="Z8" t="str">
            <v>2612 Berry Dr</v>
          </cell>
          <cell r="AA8"/>
          <cell r="AB8" t="str">
            <v>1 (11) 500 555-0184</v>
          </cell>
          <cell r="AC8">
            <v>40567</v>
          </cell>
          <cell r="AD8" t="str">
            <v>5-10 Miles</v>
          </cell>
        </row>
        <row r="9">
          <cell r="A9">
            <v>11007</v>
          </cell>
          <cell r="B9">
            <v>40</v>
          </cell>
          <cell r="C9" t="str">
            <v>AW00011007</v>
          </cell>
          <cell r="D9"/>
          <cell r="E9" t="str">
            <v>Marco</v>
          </cell>
          <cell r="F9"/>
          <cell r="G9" t="str">
            <v>Mehta</v>
          </cell>
          <cell r="H9" t="str">
            <v>Marco  Mehta</v>
          </cell>
          <cell r="I9" t="b">
            <v>0</v>
          </cell>
          <cell r="J9">
            <v>25513</v>
          </cell>
          <cell r="K9" t="str">
            <v>M</v>
          </cell>
          <cell r="L9"/>
          <cell r="M9" t="str">
            <v>M</v>
          </cell>
          <cell r="N9" t="str">
            <v>marco14@adventure-works.com</v>
          </cell>
          <cell r="O9">
            <v>60000</v>
          </cell>
          <cell r="P9">
            <v>3</v>
          </cell>
          <cell r="Q9">
            <v>3</v>
          </cell>
          <cell r="R9" t="str">
            <v>Bachelors</v>
          </cell>
          <cell r="S9" t="str">
            <v>Licenciatura</v>
          </cell>
          <cell r="T9" t="str">
            <v>Bac + 4</v>
          </cell>
          <cell r="U9" t="str">
            <v>Professional</v>
          </cell>
          <cell r="V9" t="str">
            <v>Profesional</v>
          </cell>
          <cell r="W9" t="str">
            <v>Cadre</v>
          </cell>
          <cell r="X9" t="str">
            <v>1</v>
          </cell>
          <cell r="Y9">
            <v>2</v>
          </cell>
          <cell r="Z9" t="str">
            <v>942 Brook Street</v>
          </cell>
          <cell r="AA9"/>
          <cell r="AB9" t="str">
            <v>1 (11) 500 555-0126</v>
          </cell>
          <cell r="AC9">
            <v>40552</v>
          </cell>
          <cell r="AD9" t="str">
            <v>0-1 Miles</v>
          </cell>
        </row>
        <row r="10">
          <cell r="A10">
            <v>11008</v>
          </cell>
          <cell r="B10">
            <v>32</v>
          </cell>
          <cell r="C10" t="str">
            <v>AW00011008</v>
          </cell>
          <cell r="D10"/>
          <cell r="E10" t="str">
            <v>Rob</v>
          </cell>
          <cell r="F10"/>
          <cell r="G10" t="str">
            <v>Verhoff</v>
          </cell>
          <cell r="H10" t="str">
            <v>Rob  Verhoff</v>
          </cell>
          <cell r="I10" t="b">
            <v>0</v>
          </cell>
          <cell r="J10">
            <v>27579</v>
          </cell>
          <cell r="K10" t="str">
            <v>S</v>
          </cell>
          <cell r="L10"/>
          <cell r="M10" t="str">
            <v>F</v>
          </cell>
          <cell r="N10" t="str">
            <v>rob4@adventure-works.com</v>
          </cell>
          <cell r="O10">
            <v>60000</v>
          </cell>
          <cell r="P10">
            <v>4</v>
          </cell>
          <cell r="Q10">
            <v>4</v>
          </cell>
          <cell r="R10" t="str">
            <v>Bachelors</v>
          </cell>
          <cell r="S10" t="str">
            <v>Licenciatura</v>
          </cell>
          <cell r="T10" t="str">
            <v>Bac + 4</v>
          </cell>
          <cell r="U10" t="str">
            <v>Professional</v>
          </cell>
          <cell r="V10" t="str">
            <v>Profesional</v>
          </cell>
          <cell r="W10" t="str">
            <v>Cadre</v>
          </cell>
          <cell r="X10" t="str">
            <v>1</v>
          </cell>
          <cell r="Y10">
            <v>3</v>
          </cell>
          <cell r="Z10" t="str">
            <v>624 Peabody Road</v>
          </cell>
          <cell r="AA10"/>
          <cell r="AB10" t="str">
            <v>1 (11) 500 555-0164</v>
          </cell>
          <cell r="AC10">
            <v>40568</v>
          </cell>
          <cell r="AD10" t="str">
            <v>10+ Miles</v>
          </cell>
        </row>
        <row r="11">
          <cell r="A11">
            <v>11009</v>
          </cell>
          <cell r="B11">
            <v>25</v>
          </cell>
          <cell r="C11" t="str">
            <v>AW00011009</v>
          </cell>
          <cell r="D11"/>
          <cell r="E11" t="str">
            <v>Shannon</v>
          </cell>
          <cell r="F11" t="str">
            <v>C</v>
          </cell>
          <cell r="G11" t="str">
            <v>Carlson</v>
          </cell>
          <cell r="H11" t="str">
            <v>Shannon C Carlson</v>
          </cell>
          <cell r="I11" t="b">
            <v>0</v>
          </cell>
          <cell r="J11">
            <v>25475</v>
          </cell>
          <cell r="K11" t="str">
            <v>S</v>
          </cell>
          <cell r="L11"/>
          <cell r="M11" t="str">
            <v>M</v>
          </cell>
          <cell r="N11" t="str">
            <v>shannon38@adventure-works.com</v>
          </cell>
          <cell r="O11">
            <v>70000</v>
          </cell>
          <cell r="P11">
            <v>0</v>
          </cell>
          <cell r="Q11">
            <v>0</v>
          </cell>
          <cell r="R11" t="str">
            <v>Bachelors</v>
          </cell>
          <cell r="S11" t="str">
            <v>Licenciatura</v>
          </cell>
          <cell r="T11" t="str">
            <v>Bac + 4</v>
          </cell>
          <cell r="U11" t="str">
            <v>Professional</v>
          </cell>
          <cell r="V11" t="str">
            <v>Profesional</v>
          </cell>
          <cell r="W11" t="str">
            <v>Cadre</v>
          </cell>
          <cell r="X11" t="str">
            <v>0</v>
          </cell>
          <cell r="Y11">
            <v>1</v>
          </cell>
          <cell r="Z11" t="str">
            <v>3839 Northgate Road</v>
          </cell>
          <cell r="AA11"/>
          <cell r="AB11" t="str">
            <v>1 (11) 500 555-0110</v>
          </cell>
          <cell r="AC11">
            <v>40570</v>
          </cell>
          <cell r="AD11" t="str">
            <v>5-10 Miles</v>
          </cell>
        </row>
        <row r="12">
          <cell r="A12">
            <v>11010</v>
          </cell>
          <cell r="B12">
            <v>22</v>
          </cell>
          <cell r="C12" t="str">
            <v>AW00011010</v>
          </cell>
          <cell r="D12"/>
          <cell r="E12" t="str">
            <v>Jacquelyn</v>
          </cell>
          <cell r="F12" t="str">
            <v>C</v>
          </cell>
          <cell r="G12" t="str">
            <v>Suarez</v>
          </cell>
          <cell r="H12" t="str">
            <v>Jacquelyn C Suarez</v>
          </cell>
          <cell r="I12" t="b">
            <v>0</v>
          </cell>
          <cell r="J12">
            <v>25420</v>
          </cell>
          <cell r="K12" t="str">
            <v>S</v>
          </cell>
          <cell r="L12"/>
          <cell r="M12" t="str">
            <v>F</v>
          </cell>
          <cell r="N12" t="str">
            <v>jacquelyn20@adventure-works.com</v>
          </cell>
          <cell r="O12">
            <v>70000</v>
          </cell>
          <cell r="P12">
            <v>0</v>
          </cell>
          <cell r="Q12">
            <v>0</v>
          </cell>
          <cell r="R12" t="str">
            <v>Bachelors</v>
          </cell>
          <cell r="S12" t="str">
            <v>Licenciatura</v>
          </cell>
          <cell r="T12" t="str">
            <v>Bac + 4</v>
          </cell>
          <cell r="U12" t="str">
            <v>Professional</v>
          </cell>
          <cell r="V12" t="str">
            <v>Profesional</v>
          </cell>
          <cell r="W12" t="str">
            <v>Cadre</v>
          </cell>
          <cell r="X12" t="str">
            <v>0</v>
          </cell>
          <cell r="Y12">
            <v>1</v>
          </cell>
          <cell r="Z12" t="str">
            <v>7800 Corrinne Court</v>
          </cell>
          <cell r="AA12"/>
          <cell r="AB12" t="str">
            <v>1 (11) 500 555-0169</v>
          </cell>
          <cell r="AC12">
            <v>40557</v>
          </cell>
          <cell r="AD12" t="str">
            <v>5-10 Miles</v>
          </cell>
        </row>
        <row r="13">
          <cell r="A13">
            <v>11011</v>
          </cell>
          <cell r="B13">
            <v>22</v>
          </cell>
          <cell r="C13" t="str">
            <v>AW00011011</v>
          </cell>
          <cell r="D13"/>
          <cell r="E13" t="str">
            <v>Curtis</v>
          </cell>
          <cell r="F13"/>
          <cell r="G13" t="str">
            <v>Lu</v>
          </cell>
          <cell r="H13" t="str">
            <v>Curtis  Lu</v>
          </cell>
          <cell r="I13" t="b">
            <v>0</v>
          </cell>
          <cell r="J13">
            <v>25326</v>
          </cell>
          <cell r="K13" t="str">
            <v>M</v>
          </cell>
          <cell r="L13"/>
          <cell r="M13" t="str">
            <v>M</v>
          </cell>
          <cell r="N13" t="str">
            <v>curtis9@adventure-works.com</v>
          </cell>
          <cell r="O13">
            <v>60000</v>
          </cell>
          <cell r="P13">
            <v>4</v>
          </cell>
          <cell r="Q13">
            <v>4</v>
          </cell>
          <cell r="R13" t="str">
            <v>Bachelors</v>
          </cell>
          <cell r="S13" t="str">
            <v>Licenciatura</v>
          </cell>
          <cell r="T13" t="str">
            <v>Bac + 4</v>
          </cell>
          <cell r="U13" t="str">
            <v>Professional</v>
          </cell>
          <cell r="V13" t="str">
            <v>Profesional</v>
          </cell>
          <cell r="W13" t="str">
            <v>Cadre</v>
          </cell>
          <cell r="X13" t="str">
            <v>1</v>
          </cell>
          <cell r="Y13">
            <v>4</v>
          </cell>
          <cell r="Z13" t="str">
            <v>1224 Shoenic</v>
          </cell>
          <cell r="AA13"/>
          <cell r="AB13" t="str">
            <v>1 (11) 500 555-0117</v>
          </cell>
          <cell r="AC13">
            <v>40542</v>
          </cell>
          <cell r="AD13" t="str">
            <v>10+ Miles</v>
          </cell>
        </row>
        <row r="14">
          <cell r="A14">
            <v>11012</v>
          </cell>
          <cell r="B14">
            <v>611</v>
          </cell>
          <cell r="C14" t="str">
            <v>AW00011012</v>
          </cell>
          <cell r="D14"/>
          <cell r="E14" t="str">
            <v>Lauren</v>
          </cell>
          <cell r="F14" t="str">
            <v>M</v>
          </cell>
          <cell r="G14" t="str">
            <v>Walker</v>
          </cell>
          <cell r="H14" t="str">
            <v>Lauren M Walker</v>
          </cell>
          <cell r="I14" t="b">
            <v>0</v>
          </cell>
          <cell r="J14">
            <v>28869</v>
          </cell>
          <cell r="K14" t="str">
            <v>M</v>
          </cell>
          <cell r="L14"/>
          <cell r="M14" t="str">
            <v>F</v>
          </cell>
          <cell r="N14" t="str">
            <v>lauren41@adventure-works.com</v>
          </cell>
          <cell r="O14">
            <v>100000</v>
          </cell>
          <cell r="P14">
            <v>2</v>
          </cell>
          <cell r="Q14">
            <v>0</v>
          </cell>
          <cell r="R14" t="str">
            <v>Bachelors</v>
          </cell>
          <cell r="S14" t="str">
            <v>Licenciatura</v>
          </cell>
          <cell r="T14" t="str">
            <v>Bac + 4</v>
          </cell>
          <cell r="U14" t="str">
            <v>Management</v>
          </cell>
          <cell r="V14" t="str">
            <v>Gestión</v>
          </cell>
          <cell r="W14" t="str">
            <v>Direction</v>
          </cell>
          <cell r="X14" t="str">
            <v>1</v>
          </cell>
          <cell r="Y14">
            <v>2</v>
          </cell>
          <cell r="Z14" t="str">
            <v>4785 Scott Street</v>
          </cell>
          <cell r="AA14"/>
          <cell r="AB14" t="str">
            <v>717-555-0164</v>
          </cell>
          <cell r="AC14">
            <v>41349</v>
          </cell>
          <cell r="AD14" t="str">
            <v>1-2 Miles</v>
          </cell>
        </row>
        <row r="15">
          <cell r="A15">
            <v>11013</v>
          </cell>
          <cell r="B15">
            <v>543</v>
          </cell>
          <cell r="C15" t="str">
            <v>AW00011013</v>
          </cell>
          <cell r="D15"/>
          <cell r="E15" t="str">
            <v>Ian</v>
          </cell>
          <cell r="F15" t="str">
            <v>M</v>
          </cell>
          <cell r="G15" t="str">
            <v>Jenkins</v>
          </cell>
          <cell r="H15" t="str">
            <v>Ian M Jenkins</v>
          </cell>
          <cell r="I15" t="b">
            <v>0</v>
          </cell>
          <cell r="J15">
            <v>29070</v>
          </cell>
          <cell r="K15" t="str">
            <v>M</v>
          </cell>
          <cell r="L15"/>
          <cell r="M15" t="str">
            <v>M</v>
          </cell>
          <cell r="N15" t="str">
            <v>ian47@adventure-works.com</v>
          </cell>
          <cell r="O15">
            <v>100000</v>
          </cell>
          <cell r="P15">
            <v>2</v>
          </cell>
          <cell r="Q15">
            <v>0</v>
          </cell>
          <cell r="R15" t="str">
            <v>Bachelors</v>
          </cell>
          <cell r="S15" t="str">
            <v>Licenciatura</v>
          </cell>
          <cell r="T15" t="str">
            <v>Bac + 4</v>
          </cell>
          <cell r="U15" t="str">
            <v>Management</v>
          </cell>
          <cell r="V15" t="str">
            <v>Gestión</v>
          </cell>
          <cell r="W15" t="str">
            <v>Direction</v>
          </cell>
          <cell r="X15" t="str">
            <v>1</v>
          </cell>
          <cell r="Y15">
            <v>3</v>
          </cell>
          <cell r="Z15" t="str">
            <v>7902 Hudson Ave.</v>
          </cell>
          <cell r="AA15"/>
          <cell r="AB15" t="str">
            <v>817-555-0185</v>
          </cell>
          <cell r="AC15">
            <v>41377</v>
          </cell>
          <cell r="AD15" t="str">
            <v>0-1 Miles</v>
          </cell>
        </row>
        <row r="16">
          <cell r="A16">
            <v>11014</v>
          </cell>
          <cell r="B16">
            <v>634</v>
          </cell>
          <cell r="C16" t="str">
            <v>AW00011014</v>
          </cell>
          <cell r="D16"/>
          <cell r="E16" t="str">
            <v>Sydney</v>
          </cell>
          <cell r="F16"/>
          <cell r="G16" t="str">
            <v>Bennett</v>
          </cell>
          <cell r="H16" t="str">
            <v>Sydney  Bennett</v>
          </cell>
          <cell r="I16" t="b">
            <v>0</v>
          </cell>
          <cell r="J16">
            <v>26974</v>
          </cell>
          <cell r="K16" t="str">
            <v>S</v>
          </cell>
          <cell r="L16"/>
          <cell r="M16" t="str">
            <v>F</v>
          </cell>
          <cell r="N16" t="str">
            <v>sydney23@adventure-works.com</v>
          </cell>
          <cell r="O16">
            <v>100000</v>
          </cell>
          <cell r="P16">
            <v>3</v>
          </cell>
          <cell r="Q16">
            <v>0</v>
          </cell>
          <cell r="R16" t="str">
            <v>Bachelors</v>
          </cell>
          <cell r="S16" t="str">
            <v>Licenciatura</v>
          </cell>
          <cell r="T16" t="str">
            <v>Bac + 4</v>
          </cell>
          <cell r="U16" t="str">
            <v>Management</v>
          </cell>
          <cell r="V16" t="str">
            <v>Gestión</v>
          </cell>
          <cell r="W16" t="str">
            <v>Direction</v>
          </cell>
          <cell r="X16" t="str">
            <v>0</v>
          </cell>
          <cell r="Y16">
            <v>3</v>
          </cell>
          <cell r="Z16" t="str">
            <v>9011 Tank Drive</v>
          </cell>
          <cell r="AA16"/>
          <cell r="AB16" t="str">
            <v>431-555-0156</v>
          </cell>
          <cell r="AC16">
            <v>41356</v>
          </cell>
          <cell r="AD16" t="str">
            <v>1-2 Miles</v>
          </cell>
        </row>
        <row r="17">
          <cell r="A17">
            <v>11015</v>
          </cell>
          <cell r="B17">
            <v>301</v>
          </cell>
          <cell r="C17" t="str">
            <v>AW00011015</v>
          </cell>
          <cell r="D17"/>
          <cell r="E17" t="str">
            <v>Chloe</v>
          </cell>
          <cell r="F17"/>
          <cell r="G17" t="str">
            <v>Young</v>
          </cell>
          <cell r="H17" t="str">
            <v>Chloe  Young</v>
          </cell>
          <cell r="I17" t="b">
            <v>0</v>
          </cell>
          <cell r="J17">
            <v>30920</v>
          </cell>
          <cell r="K17" t="str">
            <v>S</v>
          </cell>
          <cell r="L17"/>
          <cell r="M17" t="str">
            <v>F</v>
          </cell>
          <cell r="N17" t="str">
            <v>chloe23@adventure-works.com</v>
          </cell>
          <cell r="O17">
            <v>30000</v>
          </cell>
          <cell r="P17">
            <v>0</v>
          </cell>
          <cell r="Q17">
            <v>0</v>
          </cell>
          <cell r="R17" t="str">
            <v>Partial College</v>
          </cell>
          <cell r="S17" t="str">
            <v>Estudios universitarios (en curso)</v>
          </cell>
          <cell r="T17" t="str">
            <v>Baccalauréat</v>
          </cell>
          <cell r="U17" t="str">
            <v>Skilled Manual</v>
          </cell>
          <cell r="V17" t="str">
            <v>Obrero especializado</v>
          </cell>
          <cell r="W17" t="str">
            <v>Technicien</v>
          </cell>
          <cell r="X17" t="str">
            <v>0</v>
          </cell>
          <cell r="Y17">
            <v>1</v>
          </cell>
          <cell r="Z17" t="str">
            <v>244 Willow Pass Road</v>
          </cell>
          <cell r="AA17"/>
          <cell r="AB17" t="str">
            <v>208-555-0142</v>
          </cell>
          <cell r="AC17">
            <v>41292</v>
          </cell>
          <cell r="AD17" t="str">
            <v>5-10 Miles</v>
          </cell>
        </row>
        <row r="18">
          <cell r="A18">
            <v>11016</v>
          </cell>
          <cell r="B18">
            <v>329</v>
          </cell>
          <cell r="C18" t="str">
            <v>AW00011016</v>
          </cell>
          <cell r="D18"/>
          <cell r="E18" t="str">
            <v>Wyatt</v>
          </cell>
          <cell r="F18" t="str">
            <v>L</v>
          </cell>
          <cell r="G18" t="str">
            <v>Hill</v>
          </cell>
          <cell r="H18" t="str">
            <v>Wyatt L Hill</v>
          </cell>
          <cell r="I18" t="b">
            <v>0</v>
          </cell>
          <cell r="J18">
            <v>30980</v>
          </cell>
          <cell r="K18" t="str">
            <v>M</v>
          </cell>
          <cell r="L18"/>
          <cell r="M18" t="str">
            <v>M</v>
          </cell>
          <cell r="N18" t="str">
            <v>wyatt32@adventure-works.com</v>
          </cell>
          <cell r="O18">
            <v>30000</v>
          </cell>
          <cell r="P18">
            <v>0</v>
          </cell>
          <cell r="Q18">
            <v>0</v>
          </cell>
          <cell r="R18" t="str">
            <v>Partial College</v>
          </cell>
          <cell r="S18" t="str">
            <v>Estudios universitarios (en curso)</v>
          </cell>
          <cell r="T18" t="str">
            <v>Baccalauréat</v>
          </cell>
          <cell r="U18" t="str">
            <v>Skilled Manual</v>
          </cell>
          <cell r="V18" t="str">
            <v>Obrero especializado</v>
          </cell>
          <cell r="W18" t="str">
            <v>Technicien</v>
          </cell>
          <cell r="X18" t="str">
            <v>1</v>
          </cell>
          <cell r="Y18">
            <v>1</v>
          </cell>
          <cell r="Z18" t="str">
            <v>9666 Northridge Ct.</v>
          </cell>
          <cell r="AA18"/>
          <cell r="AB18" t="str">
            <v>135-555-0171</v>
          </cell>
          <cell r="AC18">
            <v>41314</v>
          </cell>
          <cell r="AD18" t="str">
            <v>5-10 Miles</v>
          </cell>
        </row>
        <row r="19">
          <cell r="A19">
            <v>11017</v>
          </cell>
          <cell r="B19">
            <v>39</v>
          </cell>
          <cell r="C19" t="str">
            <v>AW00011017</v>
          </cell>
          <cell r="D19"/>
          <cell r="E19" t="str">
            <v>Shannon</v>
          </cell>
          <cell r="F19"/>
          <cell r="G19" t="str">
            <v>Wang</v>
          </cell>
          <cell r="H19" t="str">
            <v>Shannon  Wang</v>
          </cell>
          <cell r="I19" t="b">
            <v>0</v>
          </cell>
          <cell r="J19">
            <v>18256</v>
          </cell>
          <cell r="K19" t="str">
            <v>S</v>
          </cell>
          <cell r="L19"/>
          <cell r="M19" t="str">
            <v>F</v>
          </cell>
          <cell r="N19" t="str">
            <v>shannon1@adventure-works.com</v>
          </cell>
          <cell r="O19">
            <v>20000</v>
          </cell>
          <cell r="P19">
            <v>4</v>
          </cell>
          <cell r="Q19">
            <v>0</v>
          </cell>
          <cell r="R19" t="str">
            <v>High School</v>
          </cell>
          <cell r="S19" t="str">
            <v>Educación secundaria</v>
          </cell>
          <cell r="T19" t="str">
            <v>Bac + 2</v>
          </cell>
          <cell r="U19" t="str">
            <v>Skilled Manual</v>
          </cell>
          <cell r="V19" t="str">
            <v>Obrero especializado</v>
          </cell>
          <cell r="W19" t="str">
            <v>Technicien</v>
          </cell>
          <cell r="X19" t="str">
            <v>1</v>
          </cell>
          <cell r="Y19">
            <v>2</v>
          </cell>
          <cell r="Z19" t="str">
            <v>7330 Saddlehill Lane</v>
          </cell>
          <cell r="AA19"/>
          <cell r="AB19" t="str">
            <v>1 (11) 500 555-0195</v>
          </cell>
          <cell r="AC19">
            <v>40555</v>
          </cell>
          <cell r="AD19" t="str">
            <v>5-10 Miles</v>
          </cell>
        </row>
        <row r="20">
          <cell r="A20">
            <v>11018</v>
          </cell>
          <cell r="B20">
            <v>32</v>
          </cell>
          <cell r="C20" t="str">
            <v>AW00011018</v>
          </cell>
          <cell r="D20"/>
          <cell r="E20" t="str">
            <v>Clarence</v>
          </cell>
          <cell r="F20" t="str">
            <v>D</v>
          </cell>
          <cell r="G20" t="str">
            <v>Rai</v>
          </cell>
          <cell r="H20" t="str">
            <v>Clarence D Rai</v>
          </cell>
          <cell r="I20" t="b">
            <v>0</v>
          </cell>
          <cell r="J20">
            <v>20368</v>
          </cell>
          <cell r="K20" t="str">
            <v>S</v>
          </cell>
          <cell r="L20"/>
          <cell r="M20" t="str">
            <v>M</v>
          </cell>
          <cell r="N20" t="str">
            <v>clarence32@adventure-works.com</v>
          </cell>
          <cell r="O20">
            <v>30000</v>
          </cell>
          <cell r="P20">
            <v>2</v>
          </cell>
          <cell r="Q20">
            <v>0</v>
          </cell>
          <cell r="R20" t="str">
            <v>Partial College</v>
          </cell>
          <cell r="S20" t="str">
            <v>Estudios universitarios (en curso)</v>
          </cell>
          <cell r="T20" t="str">
            <v>Baccalauréat</v>
          </cell>
          <cell r="U20" t="str">
            <v>Clerical</v>
          </cell>
          <cell r="V20" t="str">
            <v>Administrativo</v>
          </cell>
          <cell r="W20" t="str">
            <v>Employé</v>
          </cell>
          <cell r="X20" t="str">
            <v>1</v>
          </cell>
          <cell r="Y20">
            <v>2</v>
          </cell>
          <cell r="Z20" t="str">
            <v>244 Rivewview</v>
          </cell>
          <cell r="AA20"/>
          <cell r="AB20" t="str">
            <v>1 (11) 500 555-0137</v>
          </cell>
          <cell r="AC20">
            <v>40560</v>
          </cell>
          <cell r="AD20" t="str">
            <v>5-10 Miles</v>
          </cell>
        </row>
        <row r="21">
          <cell r="A21">
            <v>11019</v>
          </cell>
          <cell r="B21">
            <v>52</v>
          </cell>
          <cell r="C21" t="str">
            <v>AW00011019</v>
          </cell>
          <cell r="D21"/>
          <cell r="E21" t="str">
            <v>Luke</v>
          </cell>
          <cell r="F21" t="str">
            <v>L</v>
          </cell>
          <cell r="G21" t="str">
            <v>Lal</v>
          </cell>
          <cell r="H21" t="str">
            <v>Luke L Lal</v>
          </cell>
          <cell r="I21" t="b">
            <v>0</v>
          </cell>
          <cell r="J21">
            <v>30563</v>
          </cell>
          <cell r="K21" t="str">
            <v>S</v>
          </cell>
          <cell r="L21"/>
          <cell r="M21" t="str">
            <v>M</v>
          </cell>
          <cell r="N21" t="str">
            <v>luke18@adventure-works.com</v>
          </cell>
          <cell r="O21">
            <v>40000</v>
          </cell>
          <cell r="P21">
            <v>0</v>
          </cell>
          <cell r="Q21">
            <v>0</v>
          </cell>
          <cell r="R21" t="str">
            <v>High School</v>
          </cell>
          <cell r="S21" t="str">
            <v>Educación secundaria</v>
          </cell>
          <cell r="T21" t="str">
            <v>Bac + 2</v>
          </cell>
          <cell r="U21" t="str">
            <v>Skilled Manual</v>
          </cell>
          <cell r="V21" t="str">
            <v>Obrero especializado</v>
          </cell>
          <cell r="W21" t="str">
            <v>Technicien</v>
          </cell>
          <cell r="X21" t="str">
            <v>0</v>
          </cell>
          <cell r="Y21">
            <v>2</v>
          </cell>
          <cell r="Z21" t="str">
            <v>7832 Landing Dr</v>
          </cell>
          <cell r="AA21"/>
          <cell r="AB21" t="str">
            <v>262-555-0112</v>
          </cell>
          <cell r="AC21">
            <v>41317</v>
          </cell>
          <cell r="AD21" t="str">
            <v>5-10 Miles</v>
          </cell>
        </row>
        <row r="22">
          <cell r="A22">
            <v>11020</v>
          </cell>
          <cell r="B22">
            <v>53</v>
          </cell>
          <cell r="C22" t="str">
            <v>AW00011020</v>
          </cell>
          <cell r="D22"/>
          <cell r="E22" t="str">
            <v>Jordan</v>
          </cell>
          <cell r="F22" t="str">
            <v>C</v>
          </cell>
          <cell r="G22" t="str">
            <v>King</v>
          </cell>
          <cell r="H22" t="str">
            <v>Jordan C King</v>
          </cell>
          <cell r="I22" t="b">
            <v>0</v>
          </cell>
          <cell r="J22">
            <v>30760</v>
          </cell>
          <cell r="K22" t="str">
            <v>S</v>
          </cell>
          <cell r="L22"/>
          <cell r="M22" t="str">
            <v>M</v>
          </cell>
          <cell r="N22" t="str">
            <v>jordan73@adventure-works.com</v>
          </cell>
          <cell r="O22">
            <v>40000</v>
          </cell>
          <cell r="P22">
            <v>0</v>
          </cell>
          <cell r="Q22">
            <v>0</v>
          </cell>
          <cell r="R22" t="str">
            <v>High School</v>
          </cell>
          <cell r="S22" t="str">
            <v>Educación secundaria</v>
          </cell>
          <cell r="T22" t="str">
            <v>Bac + 2</v>
          </cell>
          <cell r="U22" t="str">
            <v>Skilled Manual</v>
          </cell>
          <cell r="V22" t="str">
            <v>Obrero especializado</v>
          </cell>
          <cell r="W22" t="str">
            <v>Technicien</v>
          </cell>
          <cell r="X22" t="str">
            <v>0</v>
          </cell>
          <cell r="Y22">
            <v>2</v>
          </cell>
          <cell r="Z22" t="str">
            <v>7156 Rose Dr.</v>
          </cell>
          <cell r="AA22"/>
          <cell r="AB22" t="str">
            <v>550-555-0163</v>
          </cell>
          <cell r="AC22">
            <v>41272</v>
          </cell>
          <cell r="AD22" t="str">
            <v>1-2 Miles</v>
          </cell>
        </row>
        <row r="23">
          <cell r="A23">
            <v>11021</v>
          </cell>
          <cell r="B23">
            <v>536</v>
          </cell>
          <cell r="C23" t="str">
            <v>AW00011021</v>
          </cell>
          <cell r="D23"/>
          <cell r="E23" t="str">
            <v>Destiny</v>
          </cell>
          <cell r="F23"/>
          <cell r="G23" t="str">
            <v>Wilson</v>
          </cell>
          <cell r="H23" t="str">
            <v>Destiny  Wilson</v>
          </cell>
          <cell r="I23" t="b">
            <v>0</v>
          </cell>
          <cell r="J23">
            <v>30743</v>
          </cell>
          <cell r="K23" t="str">
            <v>S</v>
          </cell>
          <cell r="L23"/>
          <cell r="M23" t="str">
            <v>F</v>
          </cell>
          <cell r="N23" t="str">
            <v>destiny7@adventure-works.com</v>
          </cell>
          <cell r="O23">
            <v>40000</v>
          </cell>
          <cell r="P23">
            <v>0</v>
          </cell>
          <cell r="Q23">
            <v>0</v>
          </cell>
          <cell r="R23" t="str">
            <v>Partial College</v>
          </cell>
          <cell r="S23" t="str">
            <v>Estudios universitarios (en curso)</v>
          </cell>
          <cell r="T23" t="str">
            <v>Baccalauréat</v>
          </cell>
          <cell r="U23" t="str">
            <v>Skilled Manual</v>
          </cell>
          <cell r="V23" t="str">
            <v>Obrero especializado</v>
          </cell>
          <cell r="W23" t="str">
            <v>Technicien</v>
          </cell>
          <cell r="X23" t="str">
            <v>0</v>
          </cell>
          <cell r="Y23">
            <v>1</v>
          </cell>
          <cell r="Z23" t="str">
            <v>8148 W. Lake Dr.</v>
          </cell>
          <cell r="AA23"/>
          <cell r="AB23" t="str">
            <v>622-555-0158</v>
          </cell>
          <cell r="AC23">
            <v>41297</v>
          </cell>
          <cell r="AD23" t="str">
            <v>1-2 Miles</v>
          </cell>
        </row>
        <row r="24">
          <cell r="A24">
            <v>11022</v>
          </cell>
          <cell r="B24">
            <v>609</v>
          </cell>
          <cell r="C24" t="str">
            <v>AW00011022</v>
          </cell>
          <cell r="D24"/>
          <cell r="E24" t="str">
            <v>Ethan</v>
          </cell>
          <cell r="F24" t="str">
            <v>G</v>
          </cell>
          <cell r="G24" t="str">
            <v>Zhang</v>
          </cell>
          <cell r="H24" t="str">
            <v>Ethan G Zhang</v>
          </cell>
          <cell r="I24" t="b">
            <v>0</v>
          </cell>
          <cell r="J24">
            <v>30782</v>
          </cell>
          <cell r="K24" t="str">
            <v>M</v>
          </cell>
          <cell r="L24"/>
          <cell r="M24" t="str">
            <v>M</v>
          </cell>
          <cell r="N24" t="str">
            <v>ethan20@adventure-works.com</v>
          </cell>
          <cell r="O24">
            <v>40000</v>
          </cell>
          <cell r="P24">
            <v>0</v>
          </cell>
          <cell r="Q24">
            <v>0</v>
          </cell>
          <cell r="R24" t="str">
            <v>Partial College</v>
          </cell>
          <cell r="S24" t="str">
            <v>Estudios universitarios (en curso)</v>
          </cell>
          <cell r="T24" t="str">
            <v>Baccalauréat</v>
          </cell>
          <cell r="U24" t="str">
            <v>Skilled Manual</v>
          </cell>
          <cell r="V24" t="str">
            <v>Obrero especializado</v>
          </cell>
          <cell r="W24" t="str">
            <v>Technicien</v>
          </cell>
          <cell r="X24" t="str">
            <v>1</v>
          </cell>
          <cell r="Y24">
            <v>1</v>
          </cell>
          <cell r="Z24" t="str">
            <v>1769 Nicholas Drive</v>
          </cell>
          <cell r="AA24"/>
          <cell r="AB24" t="str">
            <v>589-555-0185</v>
          </cell>
          <cell r="AC24">
            <v>41294</v>
          </cell>
          <cell r="AD24" t="str">
            <v>5-10 Miles</v>
          </cell>
        </row>
        <row r="25">
          <cell r="A25">
            <v>11023</v>
          </cell>
          <cell r="B25">
            <v>298</v>
          </cell>
          <cell r="C25" t="str">
            <v>AW00011023</v>
          </cell>
          <cell r="D25"/>
          <cell r="E25" t="str">
            <v>Seth</v>
          </cell>
          <cell r="F25" t="str">
            <v>M</v>
          </cell>
          <cell r="G25" t="str">
            <v>Edwards</v>
          </cell>
          <cell r="H25" t="str">
            <v>Seth M Edwards</v>
          </cell>
          <cell r="I25" t="b">
            <v>0</v>
          </cell>
          <cell r="J25">
            <v>30781</v>
          </cell>
          <cell r="K25" t="str">
            <v>M</v>
          </cell>
          <cell r="L25"/>
          <cell r="M25" t="str">
            <v>M</v>
          </cell>
          <cell r="N25" t="str">
            <v>seth46@adventure-works.com</v>
          </cell>
          <cell r="O25">
            <v>40000</v>
          </cell>
          <cell r="P25">
            <v>0</v>
          </cell>
          <cell r="Q25">
            <v>0</v>
          </cell>
          <cell r="R25" t="str">
            <v>Partial College</v>
          </cell>
          <cell r="S25" t="str">
            <v>Estudios universitarios (en curso)</v>
          </cell>
          <cell r="T25" t="str">
            <v>Baccalauréat</v>
          </cell>
          <cell r="U25" t="str">
            <v>Skilled Manual</v>
          </cell>
          <cell r="V25" t="str">
            <v>Obrero especializado</v>
          </cell>
          <cell r="W25" t="str">
            <v>Technicien</v>
          </cell>
          <cell r="X25" t="str">
            <v>1</v>
          </cell>
          <cell r="Y25">
            <v>1</v>
          </cell>
          <cell r="Z25" t="str">
            <v>4499 Valley Crest</v>
          </cell>
          <cell r="AA25"/>
          <cell r="AB25" t="str">
            <v>452-555-0188</v>
          </cell>
          <cell r="AC25">
            <v>41322</v>
          </cell>
          <cell r="AD25" t="str">
            <v>1-2 Miles</v>
          </cell>
        </row>
        <row r="26">
          <cell r="A26">
            <v>11024</v>
          </cell>
          <cell r="B26">
            <v>311</v>
          </cell>
          <cell r="C26" t="str">
            <v>AW00011024</v>
          </cell>
          <cell r="D26"/>
          <cell r="E26" t="str">
            <v>Russell</v>
          </cell>
          <cell r="F26"/>
          <cell r="G26" t="str">
            <v>Xie</v>
          </cell>
          <cell r="H26" t="str">
            <v>Russell  Xie</v>
          </cell>
          <cell r="I26" t="b">
            <v>0</v>
          </cell>
          <cell r="J26">
            <v>30757</v>
          </cell>
          <cell r="K26" t="str">
            <v>M</v>
          </cell>
          <cell r="L26"/>
          <cell r="M26" t="str">
            <v>M</v>
          </cell>
          <cell r="N26" t="str">
            <v>russell7@adventure-works.com</v>
          </cell>
          <cell r="O26">
            <v>60000</v>
          </cell>
          <cell r="P26">
            <v>0</v>
          </cell>
          <cell r="Q26">
            <v>0</v>
          </cell>
          <cell r="R26" t="str">
            <v>Partial College</v>
          </cell>
          <cell r="S26" t="str">
            <v>Estudios universitarios (en curso)</v>
          </cell>
          <cell r="T26" t="str">
            <v>Baccalauréat</v>
          </cell>
          <cell r="U26" t="str">
            <v>Skilled Manual</v>
          </cell>
          <cell r="V26" t="str">
            <v>Obrero especializado</v>
          </cell>
          <cell r="W26" t="str">
            <v>Technicien</v>
          </cell>
          <cell r="X26" t="str">
            <v>1</v>
          </cell>
          <cell r="Y26">
            <v>2</v>
          </cell>
          <cell r="Z26" t="str">
            <v>8734 Oxford Place</v>
          </cell>
          <cell r="AA26"/>
          <cell r="AB26" t="str">
            <v>746-555-0186</v>
          </cell>
          <cell r="AC26">
            <v>41452</v>
          </cell>
          <cell r="AD26" t="str">
            <v>5-10 Miles</v>
          </cell>
        </row>
        <row r="27">
          <cell r="A27">
            <v>11025</v>
          </cell>
          <cell r="B27">
            <v>24</v>
          </cell>
          <cell r="C27" t="str">
            <v>AW00011025</v>
          </cell>
          <cell r="D27"/>
          <cell r="E27" t="str">
            <v>Alejandro</v>
          </cell>
          <cell r="F27"/>
          <cell r="G27" t="str">
            <v>Beck</v>
          </cell>
          <cell r="H27" t="str">
            <v>Alejandro  Beck</v>
          </cell>
          <cell r="I27" t="b">
            <v>0</v>
          </cell>
          <cell r="J27">
            <v>18801</v>
          </cell>
          <cell r="K27" t="str">
            <v>M</v>
          </cell>
          <cell r="L27"/>
          <cell r="M27" t="str">
            <v>M</v>
          </cell>
          <cell r="N27" t="str">
            <v>alejandro45@adventure-works.com</v>
          </cell>
          <cell r="O27">
            <v>10000</v>
          </cell>
          <cell r="P27">
            <v>2</v>
          </cell>
          <cell r="Q27">
            <v>1</v>
          </cell>
          <cell r="R27" t="str">
            <v>Partial High School</v>
          </cell>
          <cell r="S27" t="str">
            <v>Educación secundaria (en curso)</v>
          </cell>
          <cell r="T27" t="str">
            <v>Niveau bac</v>
          </cell>
          <cell r="U27" t="str">
            <v>Clerical</v>
          </cell>
          <cell r="V27" t="str">
            <v>Administrativo</v>
          </cell>
          <cell r="W27" t="str">
            <v>Employé</v>
          </cell>
          <cell r="X27" t="str">
            <v>1</v>
          </cell>
          <cell r="Y27">
            <v>2</v>
          </cell>
          <cell r="Z27" t="str">
            <v>2596 Franklin Canyon Road</v>
          </cell>
          <cell r="AA27"/>
          <cell r="AB27" t="str">
            <v>1 (11) 500 555-0178</v>
          </cell>
          <cell r="AC27">
            <v>40549</v>
          </cell>
          <cell r="AD27" t="str">
            <v>1-2 Miles</v>
          </cell>
        </row>
        <row r="28">
          <cell r="A28">
            <v>11026</v>
          </cell>
          <cell r="B28">
            <v>4</v>
          </cell>
          <cell r="C28" t="str">
            <v>AW00011026</v>
          </cell>
          <cell r="D28"/>
          <cell r="E28" t="str">
            <v>Harold</v>
          </cell>
          <cell r="F28"/>
          <cell r="G28" t="str">
            <v>Sai</v>
          </cell>
          <cell r="H28" t="str">
            <v>Harold  Sai</v>
          </cell>
          <cell r="I28" t="b">
            <v>0</v>
          </cell>
          <cell r="J28">
            <v>18902</v>
          </cell>
          <cell r="K28" t="str">
            <v>S</v>
          </cell>
          <cell r="L28"/>
          <cell r="M28" t="str">
            <v>M</v>
          </cell>
          <cell r="N28" t="str">
            <v>harold3@adventure-works.com</v>
          </cell>
          <cell r="O28">
            <v>30000</v>
          </cell>
          <cell r="P28">
            <v>2</v>
          </cell>
          <cell r="Q28">
            <v>0</v>
          </cell>
          <cell r="R28" t="str">
            <v>Partial College</v>
          </cell>
          <cell r="S28" t="str">
            <v>Estudios universitarios (en curso)</v>
          </cell>
          <cell r="T28" t="str">
            <v>Baccalauréat</v>
          </cell>
          <cell r="U28" t="str">
            <v>Clerical</v>
          </cell>
          <cell r="V28" t="str">
            <v>Administrativo</v>
          </cell>
          <cell r="W28" t="str">
            <v>Employé</v>
          </cell>
          <cell r="X28" t="str">
            <v>0</v>
          </cell>
          <cell r="Y28">
            <v>2</v>
          </cell>
          <cell r="Z28" t="str">
            <v>8211 Leeds Ct.</v>
          </cell>
          <cell r="AA28"/>
          <cell r="AB28" t="str">
            <v>1 (11) 500 555-0131</v>
          </cell>
          <cell r="AC28">
            <v>40566</v>
          </cell>
          <cell r="AD28" t="str">
            <v>1-2 Miles</v>
          </cell>
        </row>
        <row r="29">
          <cell r="A29">
            <v>11027</v>
          </cell>
          <cell r="B29">
            <v>40</v>
          </cell>
          <cell r="C29" t="str">
            <v>AW00011027</v>
          </cell>
          <cell r="D29"/>
          <cell r="E29" t="str">
            <v>Jessie</v>
          </cell>
          <cell r="F29" t="str">
            <v>R</v>
          </cell>
          <cell r="G29" t="str">
            <v>Zhao</v>
          </cell>
          <cell r="H29" t="str">
            <v>Jessie R Zhao</v>
          </cell>
          <cell r="I29" t="b">
            <v>0</v>
          </cell>
          <cell r="J29">
            <v>19150</v>
          </cell>
          <cell r="K29" t="str">
            <v>M</v>
          </cell>
          <cell r="L29"/>
          <cell r="M29" t="str">
            <v>M</v>
          </cell>
          <cell r="N29" t="str">
            <v>jessie16@adventure-works.com</v>
          </cell>
          <cell r="O29">
            <v>30000</v>
          </cell>
          <cell r="P29">
            <v>2</v>
          </cell>
          <cell r="Q29">
            <v>0</v>
          </cell>
          <cell r="R29" t="str">
            <v>Partial College</v>
          </cell>
          <cell r="S29" t="str">
            <v>Estudios universitarios (en curso)</v>
          </cell>
          <cell r="T29" t="str">
            <v>Baccalauréat</v>
          </cell>
          <cell r="U29" t="str">
            <v>Clerical</v>
          </cell>
          <cell r="V29" t="str">
            <v>Administrativo</v>
          </cell>
          <cell r="W29" t="str">
            <v>Employé</v>
          </cell>
          <cell r="X29" t="str">
            <v>1</v>
          </cell>
          <cell r="Y29">
            <v>2</v>
          </cell>
          <cell r="Z29" t="str">
            <v>213 Valencia Place</v>
          </cell>
          <cell r="AA29"/>
          <cell r="AB29" t="str">
            <v>1 (11) 500 555-0184</v>
          </cell>
          <cell r="AC29">
            <v>40559</v>
          </cell>
          <cell r="AD29" t="str">
            <v>5-10 Miles</v>
          </cell>
        </row>
        <row r="30">
          <cell r="A30">
            <v>11028</v>
          </cell>
          <cell r="B30">
            <v>17</v>
          </cell>
          <cell r="C30" t="str">
            <v>AW00011028</v>
          </cell>
          <cell r="D30"/>
          <cell r="E30" t="str">
            <v>Jill</v>
          </cell>
          <cell r="F30"/>
          <cell r="G30" t="str">
            <v>Jimenez</v>
          </cell>
          <cell r="H30" t="str">
            <v>Jill  Jimenez</v>
          </cell>
          <cell r="I30" t="b">
            <v>0</v>
          </cell>
          <cell r="J30">
            <v>18910</v>
          </cell>
          <cell r="K30" t="str">
            <v>M</v>
          </cell>
          <cell r="L30"/>
          <cell r="M30" t="str">
            <v>F</v>
          </cell>
          <cell r="N30" t="str">
            <v>jill13@adventure-works.com</v>
          </cell>
          <cell r="O30">
            <v>30000</v>
          </cell>
          <cell r="P30">
            <v>2</v>
          </cell>
          <cell r="Q30">
            <v>0</v>
          </cell>
          <cell r="R30" t="str">
            <v>Partial College</v>
          </cell>
          <cell r="S30" t="str">
            <v>Estudios universitarios (en curso)</v>
          </cell>
          <cell r="T30" t="str">
            <v>Baccalauréat</v>
          </cell>
          <cell r="U30" t="str">
            <v>Clerical</v>
          </cell>
          <cell r="V30" t="str">
            <v>Administrativo</v>
          </cell>
          <cell r="W30" t="str">
            <v>Employé</v>
          </cell>
          <cell r="X30" t="str">
            <v>1</v>
          </cell>
          <cell r="Y30">
            <v>2</v>
          </cell>
          <cell r="Z30" t="str">
            <v>9111 Rose Ann Ave</v>
          </cell>
          <cell r="AA30"/>
          <cell r="AB30" t="str">
            <v>1 (11) 500 555-0116</v>
          </cell>
          <cell r="AC30">
            <v>40569</v>
          </cell>
          <cell r="AD30" t="str">
            <v>1-2 Miles</v>
          </cell>
        </row>
        <row r="31">
          <cell r="A31">
            <v>11029</v>
          </cell>
          <cell r="B31">
            <v>32</v>
          </cell>
          <cell r="C31" t="str">
            <v>AW00011029</v>
          </cell>
          <cell r="D31"/>
          <cell r="E31" t="str">
            <v>Jimmy</v>
          </cell>
          <cell r="F31" t="str">
            <v>L</v>
          </cell>
          <cell r="G31" t="str">
            <v>Moreno</v>
          </cell>
          <cell r="H31" t="str">
            <v>Jimmy L Moreno</v>
          </cell>
          <cell r="I31" t="b">
            <v>0</v>
          </cell>
          <cell r="J31">
            <v>19164</v>
          </cell>
          <cell r="K31" t="str">
            <v>M</v>
          </cell>
          <cell r="L31"/>
          <cell r="M31" t="str">
            <v>M</v>
          </cell>
          <cell r="N31" t="str">
            <v>jimmy9@adventure-works.com</v>
          </cell>
          <cell r="O31">
            <v>30000</v>
          </cell>
          <cell r="P31">
            <v>2</v>
          </cell>
          <cell r="Q31">
            <v>0</v>
          </cell>
          <cell r="R31" t="str">
            <v>Partial College</v>
          </cell>
          <cell r="S31" t="str">
            <v>Estudios universitarios (en curso)</v>
          </cell>
          <cell r="T31" t="str">
            <v>Baccalauréat</v>
          </cell>
          <cell r="U31" t="str">
            <v>Clerical</v>
          </cell>
          <cell r="V31" t="str">
            <v>Administrativo</v>
          </cell>
          <cell r="W31" t="str">
            <v>Employé</v>
          </cell>
          <cell r="X31" t="str">
            <v>1</v>
          </cell>
          <cell r="Y31">
            <v>2</v>
          </cell>
          <cell r="Z31" t="str">
            <v>6385 Mark Twain</v>
          </cell>
          <cell r="AA31"/>
          <cell r="AB31" t="str">
            <v>1 (11) 500 555-0146</v>
          </cell>
          <cell r="AC31">
            <v>40562</v>
          </cell>
          <cell r="AD31" t="str">
            <v>1-2 Miles</v>
          </cell>
        </row>
        <row r="32">
          <cell r="A32">
            <v>11030</v>
          </cell>
          <cell r="B32">
            <v>28</v>
          </cell>
          <cell r="C32" t="str">
            <v>AW00011030</v>
          </cell>
          <cell r="D32"/>
          <cell r="E32" t="str">
            <v>Bethany</v>
          </cell>
          <cell r="F32" t="str">
            <v>G</v>
          </cell>
          <cell r="G32" t="str">
            <v>Yuan</v>
          </cell>
          <cell r="H32" t="str">
            <v>Bethany G Yuan</v>
          </cell>
          <cell r="I32" t="b">
            <v>0</v>
          </cell>
          <cell r="J32">
            <v>21234</v>
          </cell>
          <cell r="K32" t="str">
            <v>M</v>
          </cell>
          <cell r="L32"/>
          <cell r="M32" t="str">
            <v>F</v>
          </cell>
          <cell r="N32" t="str">
            <v>bethany10@adventure-works.com</v>
          </cell>
          <cell r="O32">
            <v>10000</v>
          </cell>
          <cell r="P32">
            <v>2</v>
          </cell>
          <cell r="Q32">
            <v>1</v>
          </cell>
          <cell r="R32" t="str">
            <v>Partial High School</v>
          </cell>
          <cell r="S32" t="str">
            <v>Educación secundaria (en curso)</v>
          </cell>
          <cell r="T32" t="str">
            <v>Niveau bac</v>
          </cell>
          <cell r="U32" t="str">
            <v>Clerical</v>
          </cell>
          <cell r="V32" t="str">
            <v>Administrativo</v>
          </cell>
          <cell r="W32" t="str">
            <v>Employé</v>
          </cell>
          <cell r="X32" t="str">
            <v>1</v>
          </cell>
          <cell r="Y32">
            <v>2</v>
          </cell>
          <cell r="Z32" t="str">
            <v>636 Vine Hill Way</v>
          </cell>
          <cell r="AA32"/>
          <cell r="AB32" t="str">
            <v>1 (11) 500 555-0182</v>
          </cell>
          <cell r="AC32">
            <v>40579</v>
          </cell>
          <cell r="AD32" t="str">
            <v>1-2 Miles</v>
          </cell>
        </row>
        <row r="33">
          <cell r="A33">
            <v>11031</v>
          </cell>
          <cell r="B33">
            <v>8</v>
          </cell>
          <cell r="C33" t="str">
            <v>AW00011031</v>
          </cell>
          <cell r="D33"/>
          <cell r="E33" t="str">
            <v>Theresa</v>
          </cell>
          <cell r="F33" t="str">
            <v>G</v>
          </cell>
          <cell r="G33" t="str">
            <v>Ramos</v>
          </cell>
          <cell r="H33" t="str">
            <v>Theresa G Ramos</v>
          </cell>
          <cell r="I33" t="b">
            <v>0</v>
          </cell>
          <cell r="J33">
            <v>19408</v>
          </cell>
          <cell r="K33" t="str">
            <v>M</v>
          </cell>
          <cell r="L33"/>
          <cell r="M33" t="str">
            <v>F</v>
          </cell>
          <cell r="N33" t="str">
            <v>theresa13@adventure-works.com</v>
          </cell>
          <cell r="O33">
            <v>20000</v>
          </cell>
          <cell r="P33">
            <v>4</v>
          </cell>
          <cell r="Q33">
            <v>0</v>
          </cell>
          <cell r="R33" t="str">
            <v>High School</v>
          </cell>
          <cell r="S33" t="str">
            <v>Educación secundaria</v>
          </cell>
          <cell r="T33" t="str">
            <v>Bac + 2</v>
          </cell>
          <cell r="U33" t="str">
            <v>Skilled Manual</v>
          </cell>
          <cell r="V33" t="str">
            <v>Obrero especializado</v>
          </cell>
          <cell r="W33" t="str">
            <v>Technicien</v>
          </cell>
          <cell r="X33" t="str">
            <v>1</v>
          </cell>
          <cell r="Y33">
            <v>2</v>
          </cell>
          <cell r="Z33" t="str">
            <v>6465 Detroit Ave.</v>
          </cell>
          <cell r="AA33"/>
          <cell r="AB33" t="str">
            <v>1 (11) 500 555-0195</v>
          </cell>
          <cell r="AC33">
            <v>40575</v>
          </cell>
          <cell r="AD33" t="str">
            <v>1-2 Miles</v>
          </cell>
        </row>
        <row r="34">
          <cell r="A34">
            <v>11032</v>
          </cell>
          <cell r="B34">
            <v>35</v>
          </cell>
          <cell r="C34" t="str">
            <v>AW00011032</v>
          </cell>
          <cell r="D34"/>
          <cell r="E34" t="str">
            <v>Denise</v>
          </cell>
          <cell r="F34"/>
          <cell r="G34" t="str">
            <v>Stone</v>
          </cell>
          <cell r="H34" t="str">
            <v>Denise  Stone</v>
          </cell>
          <cell r="I34" t="b">
            <v>0</v>
          </cell>
          <cell r="J34">
            <v>19336</v>
          </cell>
          <cell r="K34" t="str">
            <v>M</v>
          </cell>
          <cell r="L34"/>
          <cell r="M34" t="str">
            <v>F</v>
          </cell>
          <cell r="N34" t="str">
            <v>denise10@adventure-works.com</v>
          </cell>
          <cell r="O34">
            <v>20000</v>
          </cell>
          <cell r="P34">
            <v>4</v>
          </cell>
          <cell r="Q34">
            <v>0</v>
          </cell>
          <cell r="R34" t="str">
            <v>High School</v>
          </cell>
          <cell r="S34" t="str">
            <v>Educación secundaria</v>
          </cell>
          <cell r="T34" t="str">
            <v>Bac + 2</v>
          </cell>
          <cell r="U34" t="str">
            <v>Skilled Manual</v>
          </cell>
          <cell r="V34" t="str">
            <v>Obrero especializado</v>
          </cell>
          <cell r="W34" t="str">
            <v>Technicien</v>
          </cell>
          <cell r="X34" t="str">
            <v>1</v>
          </cell>
          <cell r="Y34">
            <v>2</v>
          </cell>
          <cell r="Z34" t="str">
            <v>626 Bentley Street</v>
          </cell>
          <cell r="AA34"/>
          <cell r="AB34" t="str">
            <v>1 (11) 500 555-0169</v>
          </cell>
          <cell r="AC34">
            <v>40592</v>
          </cell>
          <cell r="AD34" t="str">
            <v>1-2 Miles</v>
          </cell>
        </row>
        <row r="35">
          <cell r="A35">
            <v>11033</v>
          </cell>
          <cell r="B35">
            <v>9</v>
          </cell>
          <cell r="C35" t="str">
            <v>AW00011033</v>
          </cell>
          <cell r="D35"/>
          <cell r="E35" t="str">
            <v>Jaime</v>
          </cell>
          <cell r="F35"/>
          <cell r="G35" t="str">
            <v>Nath</v>
          </cell>
          <cell r="H35" t="str">
            <v>Jaime  Nath</v>
          </cell>
          <cell r="I35" t="b">
            <v>0</v>
          </cell>
          <cell r="J35">
            <v>21447</v>
          </cell>
          <cell r="K35" t="str">
            <v>M</v>
          </cell>
          <cell r="L35"/>
          <cell r="M35" t="str">
            <v>M</v>
          </cell>
          <cell r="N35" t="str">
            <v>jaime41@adventure-works.com</v>
          </cell>
          <cell r="O35">
            <v>20000</v>
          </cell>
          <cell r="P35">
            <v>4</v>
          </cell>
          <cell r="Q35">
            <v>0</v>
          </cell>
          <cell r="R35" t="str">
            <v>High School</v>
          </cell>
          <cell r="S35" t="str">
            <v>Educación secundaria</v>
          </cell>
          <cell r="T35" t="str">
            <v>Bac + 2</v>
          </cell>
          <cell r="U35" t="str">
            <v>Skilled Manual</v>
          </cell>
          <cell r="V35" t="str">
            <v>Obrero especializado</v>
          </cell>
          <cell r="W35" t="str">
            <v>Technicien</v>
          </cell>
          <cell r="X35" t="str">
            <v>1</v>
          </cell>
          <cell r="Y35">
            <v>2</v>
          </cell>
          <cell r="Z35" t="str">
            <v>5927 Rainbow Dr</v>
          </cell>
          <cell r="AA35"/>
          <cell r="AB35" t="str">
            <v>1 (11) 500 555-0137</v>
          </cell>
          <cell r="AC35">
            <v>40589</v>
          </cell>
          <cell r="AD35" t="str">
            <v>5-10 Miles</v>
          </cell>
        </row>
        <row r="36">
          <cell r="A36">
            <v>11034</v>
          </cell>
          <cell r="B36">
            <v>12</v>
          </cell>
          <cell r="C36" t="str">
            <v>AW00011034</v>
          </cell>
          <cell r="D36"/>
          <cell r="E36" t="str">
            <v>Ebony</v>
          </cell>
          <cell r="F36"/>
          <cell r="G36" t="str">
            <v>Gonzalez</v>
          </cell>
          <cell r="H36" t="str">
            <v>Ebony  Gonzalez</v>
          </cell>
          <cell r="I36" t="b">
            <v>0</v>
          </cell>
          <cell r="J36">
            <v>19344</v>
          </cell>
          <cell r="K36" t="str">
            <v>M</v>
          </cell>
          <cell r="L36"/>
          <cell r="M36" t="str">
            <v>F</v>
          </cell>
          <cell r="N36" t="str">
            <v>ebony19@adventure-works.com</v>
          </cell>
          <cell r="O36">
            <v>20000</v>
          </cell>
          <cell r="P36">
            <v>4</v>
          </cell>
          <cell r="Q36">
            <v>0</v>
          </cell>
          <cell r="R36" t="str">
            <v>High School</v>
          </cell>
          <cell r="S36" t="str">
            <v>Educación secundaria</v>
          </cell>
          <cell r="T36" t="str">
            <v>Bac + 2</v>
          </cell>
          <cell r="U36" t="str">
            <v>Skilled Manual</v>
          </cell>
          <cell r="V36" t="str">
            <v>Obrero especializado</v>
          </cell>
          <cell r="W36" t="str">
            <v>Technicien</v>
          </cell>
          <cell r="X36" t="str">
            <v>1</v>
          </cell>
          <cell r="Y36">
            <v>2</v>
          </cell>
          <cell r="Z36" t="str">
            <v>5167 Condor Place</v>
          </cell>
          <cell r="AA36"/>
          <cell r="AB36" t="str">
            <v>1 (11) 500 555-0136</v>
          </cell>
          <cell r="AC36">
            <v>40575</v>
          </cell>
          <cell r="AD36" t="str">
            <v>5-10 Miles</v>
          </cell>
        </row>
        <row r="37">
          <cell r="A37">
            <v>11035</v>
          </cell>
          <cell r="B37">
            <v>33</v>
          </cell>
          <cell r="C37" t="str">
            <v>AW00011035</v>
          </cell>
          <cell r="D37"/>
          <cell r="E37" t="str">
            <v>Wendy</v>
          </cell>
          <cell r="F37"/>
          <cell r="G37" t="str">
            <v>Dominguez</v>
          </cell>
          <cell r="H37" t="str">
            <v>Wendy  Dominguez</v>
          </cell>
          <cell r="I37" t="b">
            <v>0</v>
          </cell>
          <cell r="J37">
            <v>19594</v>
          </cell>
          <cell r="K37" t="str">
            <v>M</v>
          </cell>
          <cell r="L37"/>
          <cell r="M37" t="str">
            <v>F</v>
          </cell>
          <cell r="N37" t="str">
            <v>wendy12@adventure-works.com</v>
          </cell>
          <cell r="O37">
            <v>10000</v>
          </cell>
          <cell r="P37">
            <v>2</v>
          </cell>
          <cell r="Q37">
            <v>1</v>
          </cell>
          <cell r="R37" t="str">
            <v>Partial High School</v>
          </cell>
          <cell r="S37" t="str">
            <v>Educación secundaria (en curso)</v>
          </cell>
          <cell r="T37" t="str">
            <v>Niveau bac</v>
          </cell>
          <cell r="U37" t="str">
            <v>Clerical</v>
          </cell>
          <cell r="V37" t="str">
            <v>Administrativo</v>
          </cell>
          <cell r="W37" t="str">
            <v>Employé</v>
          </cell>
          <cell r="X37" t="str">
            <v>1</v>
          </cell>
          <cell r="Y37">
            <v>2</v>
          </cell>
          <cell r="Z37" t="str">
            <v>1873 Mt. Whitney Dr</v>
          </cell>
          <cell r="AA37"/>
          <cell r="AB37" t="str">
            <v>1 (11) 500 555-0177</v>
          </cell>
          <cell r="AC37">
            <v>40580</v>
          </cell>
          <cell r="AD37" t="str">
            <v>1-2 Miles</v>
          </cell>
        </row>
        <row r="38">
          <cell r="A38">
            <v>11036</v>
          </cell>
          <cell r="B38">
            <v>343</v>
          </cell>
          <cell r="C38" t="str">
            <v>AW00011036</v>
          </cell>
          <cell r="D38"/>
          <cell r="E38" t="str">
            <v>Jennifer</v>
          </cell>
          <cell r="F38" t="str">
            <v>C</v>
          </cell>
          <cell r="G38" t="str">
            <v>Russell</v>
          </cell>
          <cell r="H38" t="str">
            <v>Jennifer C Russell</v>
          </cell>
          <cell r="I38" t="b">
            <v>0</v>
          </cell>
          <cell r="J38">
            <v>30849</v>
          </cell>
          <cell r="K38" t="str">
            <v>M</v>
          </cell>
          <cell r="L38"/>
          <cell r="M38" t="str">
            <v>F</v>
          </cell>
          <cell r="N38" t="str">
            <v>jennifer93@adventure-works.com</v>
          </cell>
          <cell r="O38">
            <v>60000</v>
          </cell>
          <cell r="P38">
            <v>0</v>
          </cell>
          <cell r="Q38">
            <v>0</v>
          </cell>
          <cell r="R38" t="str">
            <v>Partial College</v>
          </cell>
          <cell r="S38" t="str">
            <v>Estudios universitarios (en curso)</v>
          </cell>
          <cell r="T38" t="str">
            <v>Baccalauréat</v>
          </cell>
          <cell r="U38" t="str">
            <v>Skilled Manual</v>
          </cell>
          <cell r="V38" t="str">
            <v>Obrero especializado</v>
          </cell>
          <cell r="W38" t="str">
            <v>Technicien</v>
          </cell>
          <cell r="X38" t="str">
            <v>1</v>
          </cell>
          <cell r="Y38">
            <v>2</v>
          </cell>
          <cell r="Z38" t="str">
            <v>3981 Augustine Drive</v>
          </cell>
          <cell r="AA38"/>
          <cell r="AB38" t="str">
            <v>115-555-0183</v>
          </cell>
          <cell r="AC38">
            <v>41296</v>
          </cell>
          <cell r="AD38" t="str">
            <v>1-2 Miles</v>
          </cell>
        </row>
        <row r="39">
          <cell r="A39">
            <v>11037</v>
          </cell>
          <cell r="B39">
            <v>49</v>
          </cell>
          <cell r="C39" t="str">
            <v>AW00011037</v>
          </cell>
          <cell r="D39"/>
          <cell r="E39" t="str">
            <v>Chloe</v>
          </cell>
          <cell r="F39" t="str">
            <v>M</v>
          </cell>
          <cell r="G39" t="str">
            <v>Garcia</v>
          </cell>
          <cell r="H39" t="str">
            <v>Chloe M Garcia</v>
          </cell>
          <cell r="I39" t="b">
            <v>0</v>
          </cell>
          <cell r="J39">
            <v>30463</v>
          </cell>
          <cell r="K39" t="str">
            <v>S</v>
          </cell>
          <cell r="L39"/>
          <cell r="M39" t="str">
            <v>F</v>
          </cell>
          <cell r="N39" t="str">
            <v>chloe27@adventure-works.com</v>
          </cell>
          <cell r="O39">
            <v>40000</v>
          </cell>
          <cell r="P39">
            <v>0</v>
          </cell>
          <cell r="Q39">
            <v>0</v>
          </cell>
          <cell r="R39" t="str">
            <v>Partial High School</v>
          </cell>
          <cell r="S39" t="str">
            <v>Educación secundaria (en curso)</v>
          </cell>
          <cell r="T39" t="str">
            <v>Niveau bac</v>
          </cell>
          <cell r="U39" t="str">
            <v>Clerical</v>
          </cell>
          <cell r="V39" t="str">
            <v>Administrativo</v>
          </cell>
          <cell r="W39" t="str">
            <v>Employé</v>
          </cell>
          <cell r="X39" t="str">
            <v>0</v>
          </cell>
          <cell r="Y39">
            <v>2</v>
          </cell>
          <cell r="Z39" t="str">
            <v>8915 Woodside Way</v>
          </cell>
          <cell r="AA39"/>
          <cell r="AB39" t="str">
            <v>229-555-0112</v>
          </cell>
          <cell r="AC39">
            <v>41294</v>
          </cell>
          <cell r="AD39" t="str">
            <v>5-10 Miles</v>
          </cell>
        </row>
        <row r="40">
          <cell r="A40">
            <v>11038</v>
          </cell>
          <cell r="B40">
            <v>6</v>
          </cell>
          <cell r="C40" t="str">
            <v>AW00011038</v>
          </cell>
          <cell r="D40"/>
          <cell r="E40" t="str">
            <v>Diana</v>
          </cell>
          <cell r="F40" t="str">
            <v>F</v>
          </cell>
          <cell r="G40" t="str">
            <v>Hernandez</v>
          </cell>
          <cell r="H40" t="str">
            <v>Diana F Hernandez</v>
          </cell>
          <cell r="I40" t="b">
            <v>0</v>
          </cell>
          <cell r="J40">
            <v>19622</v>
          </cell>
          <cell r="K40" t="str">
            <v>M</v>
          </cell>
          <cell r="L40"/>
          <cell r="M40" t="str">
            <v>F</v>
          </cell>
          <cell r="N40" t="str">
            <v>diana2@adventure-works.com</v>
          </cell>
          <cell r="O40">
            <v>10000</v>
          </cell>
          <cell r="P40">
            <v>2</v>
          </cell>
          <cell r="Q40">
            <v>1</v>
          </cell>
          <cell r="R40" t="str">
            <v>Partial High School</v>
          </cell>
          <cell r="S40" t="str">
            <v>Educación secundaria (en curso)</v>
          </cell>
          <cell r="T40" t="str">
            <v>Niveau bac</v>
          </cell>
          <cell r="U40" t="str">
            <v>Clerical</v>
          </cell>
          <cell r="V40" t="str">
            <v>Administrativo</v>
          </cell>
          <cell r="W40" t="str">
            <v>Employé</v>
          </cell>
          <cell r="X40" t="str">
            <v>1</v>
          </cell>
          <cell r="Y40">
            <v>2</v>
          </cell>
          <cell r="Z40" t="str">
            <v>8357 Sandy Cove Lane</v>
          </cell>
          <cell r="AA40"/>
          <cell r="AB40" t="str">
            <v>1 (11) 500 555-0114</v>
          </cell>
          <cell r="AC40">
            <v>40581</v>
          </cell>
          <cell r="AD40" t="str">
            <v>5-10 Miles</v>
          </cell>
        </row>
        <row r="41">
          <cell r="A41">
            <v>11039</v>
          </cell>
          <cell r="B41">
            <v>19</v>
          </cell>
          <cell r="C41" t="str">
            <v>AW00011039</v>
          </cell>
          <cell r="D41"/>
          <cell r="E41" t="str">
            <v>Marc</v>
          </cell>
          <cell r="F41" t="str">
            <v>J</v>
          </cell>
          <cell r="G41" t="str">
            <v>Martin</v>
          </cell>
          <cell r="H41" t="str">
            <v>Marc J Martin</v>
          </cell>
          <cell r="I41" t="b">
            <v>0</v>
          </cell>
          <cell r="J41">
            <v>19891</v>
          </cell>
          <cell r="K41" t="str">
            <v>M</v>
          </cell>
          <cell r="L41"/>
          <cell r="M41" t="str">
            <v>M</v>
          </cell>
          <cell r="N41" t="str">
            <v>marc3@adventure-works.com</v>
          </cell>
          <cell r="O41">
            <v>30000</v>
          </cell>
          <cell r="P41">
            <v>3</v>
          </cell>
          <cell r="Q41">
            <v>0</v>
          </cell>
          <cell r="R41" t="str">
            <v>Partial College</v>
          </cell>
          <cell r="S41" t="str">
            <v>Estudios universitarios (en curso)</v>
          </cell>
          <cell r="T41" t="str">
            <v>Baccalauréat</v>
          </cell>
          <cell r="U41" t="str">
            <v>Clerical</v>
          </cell>
          <cell r="V41" t="str">
            <v>Administrativo</v>
          </cell>
          <cell r="W41" t="str">
            <v>Employé</v>
          </cell>
          <cell r="X41" t="str">
            <v>1</v>
          </cell>
          <cell r="Y41">
            <v>2</v>
          </cell>
          <cell r="Z41" t="str">
            <v>9353 Creekside Dr.</v>
          </cell>
          <cell r="AA41"/>
          <cell r="AB41" t="str">
            <v>1 (11) 500 555-0183</v>
          </cell>
          <cell r="AC41">
            <v>40581</v>
          </cell>
          <cell r="AD41" t="str">
            <v>5-10 Miles</v>
          </cell>
        </row>
        <row r="42">
          <cell r="A42">
            <v>11040</v>
          </cell>
          <cell r="B42">
            <v>642</v>
          </cell>
          <cell r="C42" t="str">
            <v>AW00011040</v>
          </cell>
          <cell r="D42"/>
          <cell r="E42" t="str">
            <v>Jesse</v>
          </cell>
          <cell r="F42"/>
          <cell r="G42" t="str">
            <v>Murphy</v>
          </cell>
          <cell r="H42" t="str">
            <v>Jesse  Murphy</v>
          </cell>
          <cell r="I42" t="b">
            <v>0</v>
          </cell>
          <cell r="J42">
            <v>30345</v>
          </cell>
          <cell r="K42" t="str">
            <v>M</v>
          </cell>
          <cell r="L42"/>
          <cell r="M42" t="str">
            <v>M</v>
          </cell>
          <cell r="N42" t="str">
            <v>jesse15@adventure-works.com</v>
          </cell>
          <cell r="O42">
            <v>30000</v>
          </cell>
          <cell r="P42">
            <v>0</v>
          </cell>
          <cell r="Q42">
            <v>0</v>
          </cell>
          <cell r="R42" t="str">
            <v>Partial College</v>
          </cell>
          <cell r="S42" t="str">
            <v>Estudios universitarios (en curso)</v>
          </cell>
          <cell r="T42" t="str">
            <v>Baccalauréat</v>
          </cell>
          <cell r="U42" t="str">
            <v>Skilled Manual</v>
          </cell>
          <cell r="V42" t="str">
            <v>Obrero especializado</v>
          </cell>
          <cell r="W42" t="str">
            <v>Technicien</v>
          </cell>
          <cell r="X42" t="str">
            <v>1</v>
          </cell>
          <cell r="Y42">
            <v>2</v>
          </cell>
          <cell r="Z42" t="str">
            <v>3350 Kingswood Circle</v>
          </cell>
          <cell r="AA42"/>
          <cell r="AB42" t="str">
            <v>961-555-0176</v>
          </cell>
          <cell r="AC42">
            <v>41367</v>
          </cell>
          <cell r="AD42" t="str">
            <v>1-2 Miles</v>
          </cell>
        </row>
        <row r="43">
          <cell r="A43">
            <v>11041</v>
          </cell>
          <cell r="B43">
            <v>325</v>
          </cell>
          <cell r="C43" t="str">
            <v>AW00011041</v>
          </cell>
          <cell r="D43"/>
          <cell r="E43" t="str">
            <v>Amanda</v>
          </cell>
          <cell r="F43" t="str">
            <v>M</v>
          </cell>
          <cell r="G43" t="str">
            <v>Carter</v>
          </cell>
          <cell r="H43" t="str">
            <v>Amanda M Carter</v>
          </cell>
          <cell r="I43" t="b">
            <v>0</v>
          </cell>
          <cell r="J43">
            <v>30421</v>
          </cell>
          <cell r="K43" t="str">
            <v>M</v>
          </cell>
          <cell r="L43"/>
          <cell r="M43" t="str">
            <v>F</v>
          </cell>
          <cell r="N43" t="str">
            <v>amanda53@adventure-works.com</v>
          </cell>
          <cell r="O43">
            <v>60000</v>
          </cell>
          <cell r="P43">
            <v>0</v>
          </cell>
          <cell r="Q43">
            <v>0</v>
          </cell>
          <cell r="R43" t="str">
            <v>Partial College</v>
          </cell>
          <cell r="S43" t="str">
            <v>Estudios universitarios (en curso)</v>
          </cell>
          <cell r="T43" t="str">
            <v>Baccalauréat</v>
          </cell>
          <cell r="U43" t="str">
            <v>Skilled Manual</v>
          </cell>
          <cell r="V43" t="str">
            <v>Obrero especializado</v>
          </cell>
          <cell r="W43" t="str">
            <v>Technicien</v>
          </cell>
          <cell r="X43" t="str">
            <v>1</v>
          </cell>
          <cell r="Y43">
            <v>2</v>
          </cell>
          <cell r="Z43" t="str">
            <v>5826 Escobar</v>
          </cell>
          <cell r="AA43"/>
          <cell r="AB43" t="str">
            <v>295-555-0145</v>
          </cell>
          <cell r="AC43">
            <v>41288</v>
          </cell>
          <cell r="AD43" t="str">
            <v>1-2 Miles</v>
          </cell>
        </row>
        <row r="44">
          <cell r="A44">
            <v>11042</v>
          </cell>
          <cell r="B44">
            <v>338</v>
          </cell>
          <cell r="C44" t="str">
            <v>AW00011042</v>
          </cell>
          <cell r="D44"/>
          <cell r="E44" t="str">
            <v>Megan</v>
          </cell>
          <cell r="F44" t="str">
            <v>J</v>
          </cell>
          <cell r="G44" t="str">
            <v>Sanchez</v>
          </cell>
          <cell r="H44" t="str">
            <v>Megan J Sanchez</v>
          </cell>
          <cell r="I44" t="b">
            <v>0</v>
          </cell>
          <cell r="J44">
            <v>30296</v>
          </cell>
          <cell r="K44" t="str">
            <v>M</v>
          </cell>
          <cell r="L44"/>
          <cell r="M44" t="str">
            <v>F</v>
          </cell>
          <cell r="N44" t="str">
            <v>megan28@adventure-works.com</v>
          </cell>
          <cell r="O44">
            <v>70000</v>
          </cell>
          <cell r="P44">
            <v>0</v>
          </cell>
          <cell r="Q44">
            <v>0</v>
          </cell>
          <cell r="R44" t="str">
            <v>Partial College</v>
          </cell>
          <cell r="S44" t="str">
            <v>Estudios universitarios (en curso)</v>
          </cell>
          <cell r="T44" t="str">
            <v>Baccalauréat</v>
          </cell>
          <cell r="U44" t="str">
            <v>Skilled Manual</v>
          </cell>
          <cell r="V44" t="str">
            <v>Obrero especializado</v>
          </cell>
          <cell r="W44" t="str">
            <v>Technicien</v>
          </cell>
          <cell r="X44" t="str">
            <v>1</v>
          </cell>
          <cell r="Y44">
            <v>2</v>
          </cell>
          <cell r="Z44" t="str">
            <v>1397 Paraiso Ct.</v>
          </cell>
          <cell r="AA44"/>
          <cell r="AB44" t="str">
            <v>404-555-0199</v>
          </cell>
          <cell r="AC44">
            <v>41295</v>
          </cell>
          <cell r="AD44" t="str">
            <v>0-1 Miles</v>
          </cell>
        </row>
        <row r="45">
          <cell r="A45">
            <v>11043</v>
          </cell>
          <cell r="B45">
            <v>325</v>
          </cell>
          <cell r="C45" t="str">
            <v>AW00011043</v>
          </cell>
          <cell r="D45"/>
          <cell r="E45" t="str">
            <v>Nathan</v>
          </cell>
          <cell r="F45" t="str">
            <v>M</v>
          </cell>
          <cell r="G45" t="str">
            <v>Simmons</v>
          </cell>
          <cell r="H45" t="str">
            <v>Nathan M Simmons</v>
          </cell>
          <cell r="I45" t="b">
            <v>0</v>
          </cell>
          <cell r="J45">
            <v>29821</v>
          </cell>
          <cell r="K45" t="str">
            <v>M</v>
          </cell>
          <cell r="L45"/>
          <cell r="M45" t="str">
            <v>M</v>
          </cell>
          <cell r="N45" t="str">
            <v>nathan11@adventure-works.com</v>
          </cell>
          <cell r="O45">
            <v>60000</v>
          </cell>
          <cell r="P45">
            <v>0</v>
          </cell>
          <cell r="Q45">
            <v>0</v>
          </cell>
          <cell r="R45" t="str">
            <v>Partial College</v>
          </cell>
          <cell r="S45" t="str">
            <v>Estudios universitarios (en curso)</v>
          </cell>
          <cell r="T45" t="str">
            <v>Baccalauréat</v>
          </cell>
          <cell r="U45" t="str">
            <v>Skilled Manual</v>
          </cell>
          <cell r="V45" t="str">
            <v>Obrero especializado</v>
          </cell>
          <cell r="W45" t="str">
            <v>Technicien</v>
          </cell>
          <cell r="X45" t="str">
            <v>1</v>
          </cell>
          <cell r="Y45">
            <v>2</v>
          </cell>
          <cell r="Z45" t="str">
            <v>1170 Shaw Rd</v>
          </cell>
          <cell r="AA45"/>
          <cell r="AB45" t="str">
            <v>296-555-0181</v>
          </cell>
          <cell r="AC45">
            <v>41402</v>
          </cell>
          <cell r="AD45" t="str">
            <v>5-10 Miles</v>
          </cell>
        </row>
        <row r="46">
          <cell r="A46">
            <v>11044</v>
          </cell>
          <cell r="B46">
            <v>25</v>
          </cell>
          <cell r="C46" t="str">
            <v>AW00011044</v>
          </cell>
          <cell r="D46"/>
          <cell r="E46" t="str">
            <v>Adam</v>
          </cell>
          <cell r="F46" t="str">
            <v>L</v>
          </cell>
          <cell r="G46" t="str">
            <v>Flores</v>
          </cell>
          <cell r="H46" t="str">
            <v>Adam L Flores</v>
          </cell>
          <cell r="I46" t="b">
            <v>0</v>
          </cell>
          <cell r="J46">
            <v>20049</v>
          </cell>
          <cell r="K46" t="str">
            <v>M</v>
          </cell>
          <cell r="L46"/>
          <cell r="M46" t="str">
            <v>M</v>
          </cell>
          <cell r="N46" t="str">
            <v>adam10@adventure-works.com</v>
          </cell>
          <cell r="O46">
            <v>20000</v>
          </cell>
          <cell r="P46">
            <v>2</v>
          </cell>
          <cell r="Q46">
            <v>1</v>
          </cell>
          <cell r="R46" t="str">
            <v>Partial High School</v>
          </cell>
          <cell r="S46" t="str">
            <v>Educación secundaria (en curso)</v>
          </cell>
          <cell r="T46" t="str">
            <v>Niveau bac</v>
          </cell>
          <cell r="U46" t="str">
            <v>Clerical</v>
          </cell>
          <cell r="V46" t="str">
            <v>Administrativo</v>
          </cell>
          <cell r="W46" t="str">
            <v>Employé</v>
          </cell>
          <cell r="X46" t="str">
            <v>1</v>
          </cell>
          <cell r="Y46">
            <v>2</v>
          </cell>
          <cell r="Z46" t="str">
            <v>6935 Candle Dr</v>
          </cell>
          <cell r="AA46"/>
          <cell r="AB46" t="str">
            <v>1 (11) 500 555-0163</v>
          </cell>
          <cell r="AC46">
            <v>40602</v>
          </cell>
          <cell r="AD46" t="str">
            <v>1-2 Miles</v>
          </cell>
        </row>
        <row r="47">
          <cell r="A47">
            <v>11045</v>
          </cell>
          <cell r="B47">
            <v>8</v>
          </cell>
          <cell r="C47" t="str">
            <v>AW00011045</v>
          </cell>
          <cell r="D47"/>
          <cell r="E47" t="str">
            <v>Leonard</v>
          </cell>
          <cell r="F47" t="str">
            <v>G</v>
          </cell>
          <cell r="G47" t="str">
            <v>Nara</v>
          </cell>
          <cell r="H47" t="str">
            <v>Leonard G Nara</v>
          </cell>
          <cell r="I47" t="b">
            <v>0</v>
          </cell>
          <cell r="J47">
            <v>20409</v>
          </cell>
          <cell r="K47" t="str">
            <v>S</v>
          </cell>
          <cell r="L47"/>
          <cell r="M47" t="str">
            <v>M</v>
          </cell>
          <cell r="N47" t="str">
            <v>leonard18@adventure-works.com</v>
          </cell>
          <cell r="O47">
            <v>30000</v>
          </cell>
          <cell r="P47">
            <v>3</v>
          </cell>
          <cell r="Q47">
            <v>0</v>
          </cell>
          <cell r="R47" t="str">
            <v>High School</v>
          </cell>
          <cell r="S47" t="str">
            <v>Educación secundaria</v>
          </cell>
          <cell r="T47" t="str">
            <v>Bac + 2</v>
          </cell>
          <cell r="U47" t="str">
            <v>Skilled Manual</v>
          </cell>
          <cell r="V47" t="str">
            <v>Obrero especializado</v>
          </cell>
          <cell r="W47" t="str">
            <v>Technicien</v>
          </cell>
          <cell r="X47" t="str">
            <v>0</v>
          </cell>
          <cell r="Y47">
            <v>2</v>
          </cell>
          <cell r="Z47" t="str">
            <v>7466 La Vista Ave.</v>
          </cell>
          <cell r="AA47"/>
          <cell r="AB47" t="str">
            <v>1 (11) 500 555-0151</v>
          </cell>
          <cell r="AC47">
            <v>41374</v>
          </cell>
          <cell r="AD47" t="str">
            <v>1-2 Miles</v>
          </cell>
        </row>
        <row r="48">
          <cell r="A48">
            <v>11046</v>
          </cell>
          <cell r="B48">
            <v>6</v>
          </cell>
          <cell r="C48" t="str">
            <v>AW00011046</v>
          </cell>
          <cell r="D48"/>
          <cell r="E48" t="str">
            <v>Christine</v>
          </cell>
          <cell r="F48"/>
          <cell r="G48" t="str">
            <v>Yuan</v>
          </cell>
          <cell r="H48" t="str">
            <v>Christine  Yuan</v>
          </cell>
          <cell r="I48" t="b">
            <v>0</v>
          </cell>
          <cell r="J48">
            <v>20351</v>
          </cell>
          <cell r="K48" t="str">
            <v>M</v>
          </cell>
          <cell r="L48"/>
          <cell r="M48" t="str">
            <v>F</v>
          </cell>
          <cell r="N48" t="str">
            <v>christine4@adventure-works.com</v>
          </cell>
          <cell r="O48">
            <v>30000</v>
          </cell>
          <cell r="P48">
            <v>3</v>
          </cell>
          <cell r="Q48">
            <v>0</v>
          </cell>
          <cell r="R48" t="str">
            <v>High School</v>
          </cell>
          <cell r="S48" t="str">
            <v>Educación secundaria</v>
          </cell>
          <cell r="T48" t="str">
            <v>Bac + 2</v>
          </cell>
          <cell r="U48" t="str">
            <v>Skilled Manual</v>
          </cell>
          <cell r="V48" t="str">
            <v>Obrero especializado</v>
          </cell>
          <cell r="W48" t="str">
            <v>Technicien</v>
          </cell>
          <cell r="X48" t="str">
            <v>1</v>
          </cell>
          <cell r="Y48">
            <v>2</v>
          </cell>
          <cell r="Z48" t="str">
            <v>2356 Orange St</v>
          </cell>
          <cell r="AA48"/>
          <cell r="AB48" t="str">
            <v>1 (11) 500 555-0113</v>
          </cell>
          <cell r="AC48">
            <v>40580</v>
          </cell>
          <cell r="AD48" t="str">
            <v>5-10 Miles</v>
          </cell>
        </row>
        <row r="49">
          <cell r="A49">
            <v>11047</v>
          </cell>
          <cell r="B49">
            <v>34</v>
          </cell>
          <cell r="C49" t="str">
            <v>AW00011047</v>
          </cell>
          <cell r="D49"/>
          <cell r="E49" t="str">
            <v>Jaclyn</v>
          </cell>
          <cell r="F49" t="str">
            <v>D</v>
          </cell>
          <cell r="G49" t="str">
            <v>Lu</v>
          </cell>
          <cell r="H49" t="str">
            <v>Jaclyn D Lu</v>
          </cell>
          <cell r="I49" t="b">
            <v>0</v>
          </cell>
          <cell r="J49">
            <v>20328</v>
          </cell>
          <cell r="K49" t="str">
            <v>M</v>
          </cell>
          <cell r="L49"/>
          <cell r="M49" t="str">
            <v>F</v>
          </cell>
          <cell r="N49" t="str">
            <v>jaclyn12@adventure-works.com</v>
          </cell>
          <cell r="O49">
            <v>30000</v>
          </cell>
          <cell r="P49">
            <v>3</v>
          </cell>
          <cell r="Q49">
            <v>0</v>
          </cell>
          <cell r="R49" t="str">
            <v>High School</v>
          </cell>
          <cell r="S49" t="str">
            <v>Educación secundaria</v>
          </cell>
          <cell r="T49" t="str">
            <v>Bac + 2</v>
          </cell>
          <cell r="U49" t="str">
            <v>Skilled Manual</v>
          </cell>
          <cell r="V49" t="str">
            <v>Obrero especializado</v>
          </cell>
          <cell r="W49" t="str">
            <v>Technicien</v>
          </cell>
          <cell r="X49" t="str">
            <v>0</v>
          </cell>
          <cell r="Y49">
            <v>2</v>
          </cell>
          <cell r="Z49" t="str">
            <v>2812 Mazatlan</v>
          </cell>
          <cell r="AA49"/>
          <cell r="AB49" t="str">
            <v>1 (11) 500 555-0137</v>
          </cell>
          <cell r="AC49">
            <v>40577</v>
          </cell>
          <cell r="AD49" t="str">
            <v>1-2 Miles</v>
          </cell>
        </row>
        <row r="50">
          <cell r="A50">
            <v>11048</v>
          </cell>
          <cell r="B50">
            <v>39</v>
          </cell>
          <cell r="C50" t="str">
            <v>AW00011048</v>
          </cell>
          <cell r="D50"/>
          <cell r="E50" t="str">
            <v>Jeremy</v>
          </cell>
          <cell r="F50"/>
          <cell r="G50" t="str">
            <v>Powell</v>
          </cell>
          <cell r="H50" t="str">
            <v>Jeremy  Powell</v>
          </cell>
          <cell r="I50" t="b">
            <v>0</v>
          </cell>
          <cell r="J50">
            <v>20596</v>
          </cell>
          <cell r="K50" t="str">
            <v>M</v>
          </cell>
          <cell r="L50"/>
          <cell r="M50" t="str">
            <v>M</v>
          </cell>
          <cell r="N50" t="str">
            <v>jeremy26@adventure-works.com</v>
          </cell>
          <cell r="O50">
            <v>30000</v>
          </cell>
          <cell r="P50">
            <v>3</v>
          </cell>
          <cell r="Q50">
            <v>0</v>
          </cell>
          <cell r="R50" t="str">
            <v>High School</v>
          </cell>
          <cell r="S50" t="str">
            <v>Educación secundaria</v>
          </cell>
          <cell r="T50" t="str">
            <v>Bac + 2</v>
          </cell>
          <cell r="U50" t="str">
            <v>Skilled Manual</v>
          </cell>
          <cell r="V50" t="str">
            <v>Obrero especializado</v>
          </cell>
          <cell r="W50" t="str">
            <v>Technicien</v>
          </cell>
          <cell r="X50" t="str">
            <v>1</v>
          </cell>
          <cell r="Y50">
            <v>2</v>
          </cell>
          <cell r="Z50" t="str">
            <v>1803 Potomac Dr.</v>
          </cell>
          <cell r="AA50"/>
          <cell r="AB50" t="str">
            <v>1 (11) 500 555-0183</v>
          </cell>
          <cell r="AC50">
            <v>40584</v>
          </cell>
          <cell r="AD50" t="str">
            <v>5-10 Miles</v>
          </cell>
        </row>
        <row r="51">
          <cell r="A51">
            <v>11049</v>
          </cell>
          <cell r="B51">
            <v>307</v>
          </cell>
          <cell r="C51" t="str">
            <v>AW00011049</v>
          </cell>
          <cell r="D51"/>
          <cell r="E51" t="str">
            <v>Carol</v>
          </cell>
          <cell r="F51" t="str">
            <v>C</v>
          </cell>
          <cell r="G51" t="str">
            <v>Rai</v>
          </cell>
          <cell r="H51" t="str">
            <v>Carol C Rai</v>
          </cell>
          <cell r="I51" t="b">
            <v>0</v>
          </cell>
          <cell r="J51">
            <v>31427</v>
          </cell>
          <cell r="K51" t="str">
            <v>S</v>
          </cell>
          <cell r="L51"/>
          <cell r="M51" t="str">
            <v>F</v>
          </cell>
          <cell r="N51" t="str">
            <v>carol8@adventure-works.com</v>
          </cell>
          <cell r="O51">
            <v>40000</v>
          </cell>
          <cell r="P51">
            <v>0</v>
          </cell>
          <cell r="Q51">
            <v>0</v>
          </cell>
          <cell r="R51" t="str">
            <v>Partial High School</v>
          </cell>
          <cell r="S51" t="str">
            <v>Educación secundaria (en curso)</v>
          </cell>
          <cell r="T51" t="str">
            <v>Niveau bac</v>
          </cell>
          <cell r="U51" t="str">
            <v>Clerical</v>
          </cell>
          <cell r="V51" t="str">
            <v>Administrativo</v>
          </cell>
          <cell r="W51" t="str">
            <v>Employé</v>
          </cell>
          <cell r="X51" t="str">
            <v>1</v>
          </cell>
          <cell r="Y51">
            <v>2</v>
          </cell>
          <cell r="Z51" t="str">
            <v>6064 Madrid</v>
          </cell>
          <cell r="AA51"/>
          <cell r="AB51" t="str">
            <v>654-555-0180</v>
          </cell>
          <cell r="AC51">
            <v>41342</v>
          </cell>
          <cell r="AD51" t="str">
            <v>5-10 Miles</v>
          </cell>
        </row>
        <row r="52">
          <cell r="A52">
            <v>11050</v>
          </cell>
          <cell r="B52">
            <v>31</v>
          </cell>
          <cell r="C52" t="str">
            <v>AW00011050</v>
          </cell>
          <cell r="D52"/>
          <cell r="E52" t="str">
            <v>Alan</v>
          </cell>
          <cell r="F52"/>
          <cell r="G52" t="str">
            <v>Zheng</v>
          </cell>
          <cell r="H52" t="str">
            <v>Alan  Zheng</v>
          </cell>
          <cell r="I52" t="b">
            <v>0</v>
          </cell>
          <cell r="J52">
            <v>20885</v>
          </cell>
          <cell r="K52" t="str">
            <v>M</v>
          </cell>
          <cell r="L52"/>
          <cell r="M52" t="str">
            <v>M</v>
          </cell>
          <cell r="N52" t="str">
            <v>alan23@adventure-works.com</v>
          </cell>
          <cell r="O52">
            <v>30000</v>
          </cell>
          <cell r="P52">
            <v>3</v>
          </cell>
          <cell r="Q52">
            <v>0</v>
          </cell>
          <cell r="R52" t="str">
            <v>High School</v>
          </cell>
          <cell r="S52" t="str">
            <v>Educación secundaria</v>
          </cell>
          <cell r="T52" t="str">
            <v>Bac + 2</v>
          </cell>
          <cell r="U52" t="str">
            <v>Skilled Manual</v>
          </cell>
          <cell r="V52" t="str">
            <v>Obrero especializado</v>
          </cell>
          <cell r="W52" t="str">
            <v>Technicien</v>
          </cell>
          <cell r="X52" t="str">
            <v>1</v>
          </cell>
          <cell r="Y52">
            <v>2</v>
          </cell>
          <cell r="Z52" t="str">
            <v>2741 Gainborough Dr.</v>
          </cell>
          <cell r="AA52"/>
          <cell r="AB52" t="str">
            <v>1 (11) 500 555-0135</v>
          </cell>
          <cell r="AC52">
            <v>40594</v>
          </cell>
          <cell r="AD52" t="str">
            <v>5-10 Miles</v>
          </cell>
        </row>
        <row r="53">
          <cell r="A53">
            <v>11051</v>
          </cell>
          <cell r="B53">
            <v>21</v>
          </cell>
          <cell r="C53" t="str">
            <v>AW00011051</v>
          </cell>
          <cell r="D53"/>
          <cell r="E53" t="str">
            <v>Daniel</v>
          </cell>
          <cell r="F53"/>
          <cell r="G53" t="str">
            <v>Johnson</v>
          </cell>
          <cell r="H53" t="str">
            <v>Daniel  Johnson</v>
          </cell>
          <cell r="I53" t="b">
            <v>0</v>
          </cell>
          <cell r="J53">
            <v>20851</v>
          </cell>
          <cell r="K53" t="str">
            <v>S</v>
          </cell>
          <cell r="L53"/>
          <cell r="M53" t="str">
            <v>M</v>
          </cell>
          <cell r="N53" t="str">
            <v>daniel18@adventure-works.com</v>
          </cell>
          <cell r="O53">
            <v>30000</v>
          </cell>
          <cell r="P53">
            <v>3</v>
          </cell>
          <cell r="Q53">
            <v>0</v>
          </cell>
          <cell r="R53" t="str">
            <v>High School</v>
          </cell>
          <cell r="S53" t="str">
            <v>Educación secundaria</v>
          </cell>
          <cell r="T53" t="str">
            <v>Bac + 2</v>
          </cell>
          <cell r="U53" t="str">
            <v>Skilled Manual</v>
          </cell>
          <cell r="V53" t="str">
            <v>Obrero especializado</v>
          </cell>
          <cell r="W53" t="str">
            <v>Technicien</v>
          </cell>
          <cell r="X53" t="str">
            <v>0</v>
          </cell>
          <cell r="Y53">
            <v>2</v>
          </cell>
          <cell r="Z53" t="str">
            <v>8085 Sunnyvale Avenue</v>
          </cell>
          <cell r="AA53"/>
          <cell r="AB53" t="str">
            <v>1 (11) 500 555-0155</v>
          </cell>
          <cell r="AC53">
            <v>41637</v>
          </cell>
          <cell r="AD53" t="str">
            <v>1-2 Miles</v>
          </cell>
        </row>
        <row r="54">
          <cell r="A54">
            <v>11052</v>
          </cell>
          <cell r="B54">
            <v>8</v>
          </cell>
          <cell r="C54" t="str">
            <v>AW00011052</v>
          </cell>
          <cell r="D54"/>
          <cell r="E54" t="str">
            <v>Heidi</v>
          </cell>
          <cell r="F54"/>
          <cell r="G54" t="str">
            <v>Lopez</v>
          </cell>
          <cell r="H54" t="str">
            <v>Heidi  Lopez</v>
          </cell>
          <cell r="I54" t="b">
            <v>0</v>
          </cell>
          <cell r="J54">
            <v>20854</v>
          </cell>
          <cell r="K54" t="str">
            <v>S</v>
          </cell>
          <cell r="L54"/>
          <cell r="M54" t="str">
            <v>F</v>
          </cell>
          <cell r="N54" t="str">
            <v>heidi19@adventure-works.com</v>
          </cell>
          <cell r="O54">
            <v>40000</v>
          </cell>
          <cell r="P54">
            <v>2</v>
          </cell>
          <cell r="Q54">
            <v>0</v>
          </cell>
          <cell r="R54" t="str">
            <v>Partial College</v>
          </cell>
          <cell r="S54" t="str">
            <v>Estudios universitarios (en curso)</v>
          </cell>
          <cell r="T54" t="str">
            <v>Baccalauréat</v>
          </cell>
          <cell r="U54" t="str">
            <v>Clerical</v>
          </cell>
          <cell r="V54" t="str">
            <v>Administrativo</v>
          </cell>
          <cell r="W54" t="str">
            <v>Employé</v>
          </cell>
          <cell r="X54" t="str">
            <v>0</v>
          </cell>
          <cell r="Y54">
            <v>2</v>
          </cell>
          <cell r="Z54" t="str">
            <v>2514 Via Cordona</v>
          </cell>
          <cell r="AA54"/>
          <cell r="AB54" t="str">
            <v>1 (11) 500 555-0168</v>
          </cell>
          <cell r="AC54">
            <v>40591</v>
          </cell>
          <cell r="AD54" t="str">
            <v>5-10 Miles</v>
          </cell>
        </row>
        <row r="55">
          <cell r="A55">
            <v>11053</v>
          </cell>
          <cell r="B55">
            <v>359</v>
          </cell>
          <cell r="C55" t="str">
            <v>AW00011053</v>
          </cell>
          <cell r="D55"/>
          <cell r="E55" t="str">
            <v>Ana</v>
          </cell>
          <cell r="F55" t="str">
            <v>E</v>
          </cell>
          <cell r="G55" t="str">
            <v>Price</v>
          </cell>
          <cell r="H55" t="str">
            <v>Ana E Price</v>
          </cell>
          <cell r="I55" t="b">
            <v>0</v>
          </cell>
          <cell r="J55">
            <v>31460</v>
          </cell>
          <cell r="K55" t="str">
            <v>M</v>
          </cell>
          <cell r="L55"/>
          <cell r="M55" t="str">
            <v>F</v>
          </cell>
          <cell r="N55" t="str">
            <v>ana0@adventure-works.com</v>
          </cell>
          <cell r="O55">
            <v>60000</v>
          </cell>
          <cell r="P55">
            <v>0</v>
          </cell>
          <cell r="Q55">
            <v>0</v>
          </cell>
          <cell r="R55" t="str">
            <v>Partial College</v>
          </cell>
          <cell r="S55" t="str">
            <v>Estudios universitarios (en curso)</v>
          </cell>
          <cell r="T55" t="str">
            <v>Baccalauréat</v>
          </cell>
          <cell r="U55" t="str">
            <v>Skilled Manual</v>
          </cell>
          <cell r="V55" t="str">
            <v>Obrero especializado</v>
          </cell>
          <cell r="W55" t="str">
            <v>Technicien</v>
          </cell>
          <cell r="X55" t="str">
            <v>0</v>
          </cell>
          <cell r="Y55">
            <v>2</v>
          </cell>
          <cell r="Z55" t="str">
            <v>1660 Stonyhill Circle</v>
          </cell>
          <cell r="AA55"/>
          <cell r="AB55" t="str">
            <v>859-555-0113</v>
          </cell>
          <cell r="AC55">
            <v>41291</v>
          </cell>
          <cell r="AD55" t="str">
            <v>1-2 Miles</v>
          </cell>
        </row>
        <row r="56">
          <cell r="A56">
            <v>11054</v>
          </cell>
          <cell r="B56">
            <v>34</v>
          </cell>
          <cell r="C56" t="str">
            <v>AW00011054</v>
          </cell>
          <cell r="D56"/>
          <cell r="E56" t="str">
            <v>Deanna</v>
          </cell>
          <cell r="F56"/>
          <cell r="G56" t="str">
            <v>Munoz</v>
          </cell>
          <cell r="H56" t="str">
            <v>Deanna  Munoz</v>
          </cell>
          <cell r="I56" t="b">
            <v>0</v>
          </cell>
          <cell r="J56">
            <v>21070</v>
          </cell>
          <cell r="K56" t="str">
            <v>M</v>
          </cell>
          <cell r="L56"/>
          <cell r="M56" t="str">
            <v>F</v>
          </cell>
          <cell r="N56" t="str">
            <v>deanna33@adventure-works.com</v>
          </cell>
          <cell r="O56">
            <v>40000</v>
          </cell>
          <cell r="P56">
            <v>2</v>
          </cell>
          <cell r="Q56">
            <v>0</v>
          </cell>
          <cell r="R56" t="str">
            <v>Partial College</v>
          </cell>
          <cell r="S56" t="str">
            <v>Estudios universitarios (en curso)</v>
          </cell>
          <cell r="T56" t="str">
            <v>Baccalauréat</v>
          </cell>
          <cell r="U56" t="str">
            <v>Skilled Manual</v>
          </cell>
          <cell r="V56" t="str">
            <v>Obrero especializado</v>
          </cell>
          <cell r="W56" t="str">
            <v>Technicien</v>
          </cell>
          <cell r="X56" t="str">
            <v>1</v>
          </cell>
          <cell r="Y56">
            <v>2</v>
          </cell>
          <cell r="Z56" t="str">
            <v>5825 B Way</v>
          </cell>
          <cell r="AA56"/>
          <cell r="AB56" t="str">
            <v>1 (11) 500 555-0192</v>
          </cell>
          <cell r="AC56">
            <v>40577</v>
          </cell>
          <cell r="AD56" t="str">
            <v>5-10 Miles</v>
          </cell>
        </row>
        <row r="57">
          <cell r="A57">
            <v>11055</v>
          </cell>
          <cell r="B57">
            <v>22</v>
          </cell>
          <cell r="C57" t="str">
            <v>AW00011055</v>
          </cell>
          <cell r="D57"/>
          <cell r="E57" t="str">
            <v>Gilbert</v>
          </cell>
          <cell r="F57"/>
          <cell r="G57" t="str">
            <v>Raje</v>
          </cell>
          <cell r="H57" t="str">
            <v>Gilbert  Raje</v>
          </cell>
          <cell r="I57" t="b">
            <v>0</v>
          </cell>
          <cell r="J57">
            <v>21065</v>
          </cell>
          <cell r="K57" t="str">
            <v>M</v>
          </cell>
          <cell r="L57"/>
          <cell r="M57" t="str">
            <v>M</v>
          </cell>
          <cell r="N57" t="str">
            <v>gilbert35@adventure-works.com</v>
          </cell>
          <cell r="O57">
            <v>40000</v>
          </cell>
          <cell r="P57">
            <v>2</v>
          </cell>
          <cell r="Q57">
            <v>0</v>
          </cell>
          <cell r="R57" t="str">
            <v>Partial College</v>
          </cell>
          <cell r="S57" t="str">
            <v>Estudios universitarios (en curso)</v>
          </cell>
          <cell r="T57" t="str">
            <v>Baccalauréat</v>
          </cell>
          <cell r="U57" t="str">
            <v>Skilled Manual</v>
          </cell>
          <cell r="V57" t="str">
            <v>Obrero especializado</v>
          </cell>
          <cell r="W57" t="str">
            <v>Technicien</v>
          </cell>
          <cell r="X57" t="str">
            <v>1</v>
          </cell>
          <cell r="Y57">
            <v>2</v>
          </cell>
          <cell r="Z57" t="str">
            <v>8811 The Trees Dr.</v>
          </cell>
          <cell r="AA57"/>
          <cell r="AB57" t="str">
            <v>1 (11) 500 555-0129</v>
          </cell>
          <cell r="AC57">
            <v>40574</v>
          </cell>
          <cell r="AD57" t="str">
            <v>5-10 Miles</v>
          </cell>
        </row>
        <row r="58">
          <cell r="A58">
            <v>11056</v>
          </cell>
          <cell r="B58">
            <v>10</v>
          </cell>
          <cell r="C58" t="str">
            <v>AW00011056</v>
          </cell>
          <cell r="D58"/>
          <cell r="E58" t="str">
            <v>Michele</v>
          </cell>
          <cell r="F58" t="str">
            <v>L</v>
          </cell>
          <cell r="G58" t="str">
            <v>Nath</v>
          </cell>
          <cell r="H58" t="str">
            <v>Michele L Nath</v>
          </cell>
          <cell r="I58" t="b">
            <v>0</v>
          </cell>
          <cell r="J58">
            <v>21459</v>
          </cell>
          <cell r="K58" t="str">
            <v>M</v>
          </cell>
          <cell r="L58"/>
          <cell r="M58" t="str">
            <v>F</v>
          </cell>
          <cell r="N58" t="str">
            <v>michele19@adventure-works.com</v>
          </cell>
          <cell r="O58">
            <v>40000</v>
          </cell>
          <cell r="P58">
            <v>3</v>
          </cell>
          <cell r="Q58">
            <v>0</v>
          </cell>
          <cell r="R58" t="str">
            <v>Partial College</v>
          </cell>
          <cell r="S58" t="str">
            <v>Estudios universitarios (en curso)</v>
          </cell>
          <cell r="T58" t="str">
            <v>Baccalauréat</v>
          </cell>
          <cell r="U58" t="str">
            <v>Skilled Manual</v>
          </cell>
          <cell r="V58" t="str">
            <v>Obrero especializado</v>
          </cell>
          <cell r="W58" t="str">
            <v>Technicien</v>
          </cell>
          <cell r="X58" t="str">
            <v>1</v>
          </cell>
          <cell r="Y58">
            <v>2</v>
          </cell>
          <cell r="Z58" t="str">
            <v>5464 Janin Pl.</v>
          </cell>
          <cell r="AA58"/>
          <cell r="AB58" t="str">
            <v>1 (11) 500 555-0178</v>
          </cell>
          <cell r="AC58">
            <v>40600</v>
          </cell>
          <cell r="AD58" t="str">
            <v>5-10 Miles</v>
          </cell>
        </row>
        <row r="59">
          <cell r="A59">
            <v>11057</v>
          </cell>
          <cell r="B59">
            <v>5</v>
          </cell>
          <cell r="C59" t="str">
            <v>AW00011057</v>
          </cell>
          <cell r="D59"/>
          <cell r="E59" t="str">
            <v>Carl</v>
          </cell>
          <cell r="F59" t="str">
            <v>J</v>
          </cell>
          <cell r="G59" t="str">
            <v>Andersen</v>
          </cell>
          <cell r="H59" t="str">
            <v>Carl J Andersen</v>
          </cell>
          <cell r="I59" t="b">
            <v>0</v>
          </cell>
          <cell r="J59">
            <v>25665</v>
          </cell>
          <cell r="K59" t="str">
            <v>M</v>
          </cell>
          <cell r="L59"/>
          <cell r="M59" t="str">
            <v>M</v>
          </cell>
          <cell r="N59" t="str">
            <v>carl12@adventure-works.com</v>
          </cell>
          <cell r="O59">
            <v>70000</v>
          </cell>
          <cell r="P59">
            <v>2</v>
          </cell>
          <cell r="Q59">
            <v>0</v>
          </cell>
          <cell r="R59" t="str">
            <v>Graduate Degree</v>
          </cell>
          <cell r="S59" t="str">
            <v>Estudios de postgrado</v>
          </cell>
          <cell r="T59" t="str">
            <v>Bac + 3</v>
          </cell>
          <cell r="U59" t="str">
            <v>Management</v>
          </cell>
          <cell r="V59" t="str">
            <v>Gestión</v>
          </cell>
          <cell r="W59" t="str">
            <v>Direction</v>
          </cell>
          <cell r="X59" t="str">
            <v>1</v>
          </cell>
          <cell r="Y59">
            <v>2</v>
          </cell>
          <cell r="Z59" t="str">
            <v>6930 Lake Nadine Place</v>
          </cell>
          <cell r="AA59"/>
          <cell r="AB59" t="str">
            <v>1 (11) 500 555-0181</v>
          </cell>
          <cell r="AC59">
            <v>40596</v>
          </cell>
          <cell r="AD59" t="str">
            <v>1-2 Miles</v>
          </cell>
        </row>
        <row r="60">
          <cell r="A60">
            <v>11058</v>
          </cell>
          <cell r="B60">
            <v>29</v>
          </cell>
          <cell r="C60" t="str">
            <v>AW00011058</v>
          </cell>
          <cell r="D60"/>
          <cell r="E60" t="str">
            <v>Marc</v>
          </cell>
          <cell r="F60"/>
          <cell r="G60" t="str">
            <v>Diaz</v>
          </cell>
          <cell r="H60" t="str">
            <v>Marc  Diaz</v>
          </cell>
          <cell r="I60" t="b">
            <v>0</v>
          </cell>
          <cell r="J60">
            <v>23855</v>
          </cell>
          <cell r="K60" t="str">
            <v>M</v>
          </cell>
          <cell r="L60"/>
          <cell r="M60" t="str">
            <v>M</v>
          </cell>
          <cell r="N60" t="str">
            <v>marc6@adventure-works.com</v>
          </cell>
          <cell r="O60">
            <v>80000</v>
          </cell>
          <cell r="P60">
            <v>2</v>
          </cell>
          <cell r="Q60">
            <v>0</v>
          </cell>
          <cell r="R60" t="str">
            <v>Partial College</v>
          </cell>
          <cell r="S60" t="str">
            <v>Estudios universitarios (en curso)</v>
          </cell>
          <cell r="T60" t="str">
            <v>Baccalauréat</v>
          </cell>
          <cell r="U60" t="str">
            <v>Skilled Manual</v>
          </cell>
          <cell r="V60" t="str">
            <v>Obrero especializado</v>
          </cell>
          <cell r="W60" t="str">
            <v>Technicien</v>
          </cell>
          <cell r="X60" t="str">
            <v>1</v>
          </cell>
          <cell r="Y60">
            <v>2</v>
          </cell>
          <cell r="Z60" t="str">
            <v>6645 Sinaloa</v>
          </cell>
          <cell r="AA60"/>
          <cell r="AB60" t="str">
            <v>1 (11) 500 555-0149</v>
          </cell>
          <cell r="AC60">
            <v>40611</v>
          </cell>
          <cell r="AD60" t="str">
            <v>1-2 Miles</v>
          </cell>
        </row>
        <row r="61">
          <cell r="A61">
            <v>11059</v>
          </cell>
          <cell r="B61">
            <v>27</v>
          </cell>
          <cell r="C61" t="str">
            <v>AW00011059</v>
          </cell>
          <cell r="D61"/>
          <cell r="E61" t="str">
            <v>Ashlee</v>
          </cell>
          <cell r="F61" t="str">
            <v>J</v>
          </cell>
          <cell r="G61" t="str">
            <v>Andersen</v>
          </cell>
          <cell r="H61" t="str">
            <v>Ashlee J Andersen</v>
          </cell>
          <cell r="I61" t="b">
            <v>0</v>
          </cell>
          <cell r="J61">
            <v>21822</v>
          </cell>
          <cell r="K61" t="str">
            <v>S</v>
          </cell>
          <cell r="L61"/>
          <cell r="M61" t="str">
            <v>F</v>
          </cell>
          <cell r="N61" t="str">
            <v>ashlee19@adventure-works.com</v>
          </cell>
          <cell r="O61">
            <v>80000</v>
          </cell>
          <cell r="P61">
            <v>2</v>
          </cell>
          <cell r="Q61">
            <v>0</v>
          </cell>
          <cell r="R61" t="str">
            <v>Partial College</v>
          </cell>
          <cell r="S61" t="str">
            <v>Estudios universitarios (en curso)</v>
          </cell>
          <cell r="T61" t="str">
            <v>Baccalauréat</v>
          </cell>
          <cell r="U61" t="str">
            <v>Skilled Manual</v>
          </cell>
          <cell r="V61" t="str">
            <v>Obrero especializado</v>
          </cell>
          <cell r="W61" t="str">
            <v>Technicien</v>
          </cell>
          <cell r="X61" t="str">
            <v>1</v>
          </cell>
          <cell r="Y61">
            <v>2</v>
          </cell>
          <cell r="Z61" t="str">
            <v>8255 Highland Road</v>
          </cell>
          <cell r="AA61"/>
          <cell r="AB61" t="str">
            <v>1 (11) 500 555-0112</v>
          </cell>
          <cell r="AC61">
            <v>41323</v>
          </cell>
          <cell r="AD61" t="str">
            <v>5-10 Miles</v>
          </cell>
        </row>
        <row r="62">
          <cell r="A62">
            <v>11060</v>
          </cell>
          <cell r="B62">
            <v>40</v>
          </cell>
          <cell r="C62" t="str">
            <v>AW00011060</v>
          </cell>
          <cell r="D62"/>
          <cell r="E62" t="str">
            <v>Jon</v>
          </cell>
          <cell r="F62" t="str">
            <v>L</v>
          </cell>
          <cell r="G62" t="str">
            <v>Zhou</v>
          </cell>
          <cell r="H62" t="str">
            <v>Jon L Zhou</v>
          </cell>
          <cell r="I62" t="b">
            <v>0</v>
          </cell>
          <cell r="J62">
            <v>21807</v>
          </cell>
          <cell r="K62" t="str">
            <v>M</v>
          </cell>
          <cell r="L62"/>
          <cell r="M62" t="str">
            <v>M</v>
          </cell>
          <cell r="N62" t="str">
            <v>jon28@adventure-works.com</v>
          </cell>
          <cell r="O62">
            <v>80000</v>
          </cell>
          <cell r="P62">
            <v>2</v>
          </cell>
          <cell r="Q62">
            <v>0</v>
          </cell>
          <cell r="R62" t="str">
            <v>Partial College</v>
          </cell>
          <cell r="S62" t="str">
            <v>Estudios universitarios (en curso)</v>
          </cell>
          <cell r="T62" t="str">
            <v>Baccalauréat</v>
          </cell>
          <cell r="U62" t="str">
            <v>Skilled Manual</v>
          </cell>
          <cell r="V62" t="str">
            <v>Obrero especializado</v>
          </cell>
          <cell r="W62" t="str">
            <v>Technicien</v>
          </cell>
          <cell r="X62" t="str">
            <v>1</v>
          </cell>
          <cell r="Y62">
            <v>2</v>
          </cell>
          <cell r="Z62" t="str">
            <v>6574 Hemlock Ave.</v>
          </cell>
          <cell r="AA62"/>
          <cell r="AB62" t="str">
            <v>1 (11) 500 555-0174</v>
          </cell>
          <cell r="AC62">
            <v>40621</v>
          </cell>
          <cell r="AD62" t="str">
            <v>5-10 Miles</v>
          </cell>
        </row>
        <row r="63">
          <cell r="A63">
            <v>11061</v>
          </cell>
          <cell r="B63">
            <v>23</v>
          </cell>
          <cell r="C63" t="str">
            <v>AW00011061</v>
          </cell>
          <cell r="D63"/>
          <cell r="E63" t="str">
            <v>Todd</v>
          </cell>
          <cell r="F63" t="str">
            <v>M</v>
          </cell>
          <cell r="G63" t="str">
            <v>Gao</v>
          </cell>
          <cell r="H63" t="str">
            <v>Todd M Gao</v>
          </cell>
          <cell r="I63" t="b">
            <v>0</v>
          </cell>
          <cell r="J63">
            <v>27810</v>
          </cell>
          <cell r="K63" t="str">
            <v>M</v>
          </cell>
          <cell r="L63"/>
          <cell r="M63" t="str">
            <v>M</v>
          </cell>
          <cell r="N63" t="str">
            <v>todd14@adventure-works.com</v>
          </cell>
          <cell r="O63">
            <v>80000</v>
          </cell>
          <cell r="P63">
            <v>2</v>
          </cell>
          <cell r="Q63">
            <v>0</v>
          </cell>
          <cell r="R63" t="str">
            <v>Partial College</v>
          </cell>
          <cell r="S63" t="str">
            <v>Estudios universitarios (en curso)</v>
          </cell>
          <cell r="T63" t="str">
            <v>Baccalauréat</v>
          </cell>
          <cell r="U63" t="str">
            <v>Skilled Manual</v>
          </cell>
          <cell r="V63" t="str">
            <v>Obrero especializado</v>
          </cell>
          <cell r="W63" t="str">
            <v>Technicien</v>
          </cell>
          <cell r="X63" t="str">
            <v>1</v>
          </cell>
          <cell r="Y63">
            <v>2</v>
          </cell>
          <cell r="Z63" t="str">
            <v>8808 Geneva Ave</v>
          </cell>
          <cell r="AA63"/>
          <cell r="AB63" t="str">
            <v>1 (11) 500 555-0191</v>
          </cell>
          <cell r="AC63">
            <v>40615</v>
          </cell>
          <cell r="AD63" t="str">
            <v>5-10 Miles</v>
          </cell>
        </row>
        <row r="64">
          <cell r="A64">
            <v>11062</v>
          </cell>
          <cell r="B64">
            <v>547</v>
          </cell>
          <cell r="C64" t="str">
            <v>AW00011062</v>
          </cell>
          <cell r="D64"/>
          <cell r="E64" t="str">
            <v>Noah</v>
          </cell>
          <cell r="F64" t="str">
            <v>D</v>
          </cell>
          <cell r="G64" t="str">
            <v>Powell</v>
          </cell>
          <cell r="H64" t="str">
            <v>Noah D Powell</v>
          </cell>
          <cell r="I64" t="b">
            <v>0</v>
          </cell>
          <cell r="J64">
            <v>29646</v>
          </cell>
          <cell r="K64" t="str">
            <v>M</v>
          </cell>
          <cell r="L64"/>
          <cell r="M64" t="str">
            <v>M</v>
          </cell>
          <cell r="N64" t="str">
            <v>noah5@adventure-works.com</v>
          </cell>
          <cell r="O64">
            <v>40000</v>
          </cell>
          <cell r="P64">
            <v>0</v>
          </cell>
          <cell r="Q64">
            <v>0</v>
          </cell>
          <cell r="R64" t="str">
            <v>High School</v>
          </cell>
          <cell r="S64" t="str">
            <v>Educación secundaria</v>
          </cell>
          <cell r="T64" t="str">
            <v>Bac + 2</v>
          </cell>
          <cell r="U64" t="str">
            <v>Skilled Manual</v>
          </cell>
          <cell r="V64" t="str">
            <v>Obrero especializado</v>
          </cell>
          <cell r="W64" t="str">
            <v>Technicien</v>
          </cell>
          <cell r="X64" t="str">
            <v>1</v>
          </cell>
          <cell r="Y64">
            <v>2</v>
          </cell>
          <cell r="Z64" t="str">
            <v>9794 Marion Ct</v>
          </cell>
          <cell r="AA64"/>
          <cell r="AB64" t="str">
            <v>767-555-0113</v>
          </cell>
          <cell r="AC64">
            <v>41281</v>
          </cell>
          <cell r="AD64" t="str">
            <v>5-10 Miles</v>
          </cell>
        </row>
        <row r="65">
          <cell r="A65">
            <v>11063</v>
          </cell>
          <cell r="B65">
            <v>634</v>
          </cell>
          <cell r="C65" t="str">
            <v>AW00011063</v>
          </cell>
          <cell r="D65"/>
          <cell r="E65" t="str">
            <v>Angela</v>
          </cell>
          <cell r="F65"/>
          <cell r="G65" t="str">
            <v>Murphy</v>
          </cell>
          <cell r="H65" t="str">
            <v>Angela  Murphy</v>
          </cell>
          <cell r="I65" t="b">
            <v>0</v>
          </cell>
          <cell r="J65">
            <v>29498</v>
          </cell>
          <cell r="K65" t="str">
            <v>S</v>
          </cell>
          <cell r="L65"/>
          <cell r="M65" t="str">
            <v>F</v>
          </cell>
          <cell r="N65" t="str">
            <v>angela41@adventure-works.com</v>
          </cell>
          <cell r="O65">
            <v>40000</v>
          </cell>
          <cell r="P65">
            <v>0</v>
          </cell>
          <cell r="Q65">
            <v>0</v>
          </cell>
          <cell r="R65" t="str">
            <v>High School</v>
          </cell>
          <cell r="S65" t="str">
            <v>Educación secundaria</v>
          </cell>
          <cell r="T65" t="str">
            <v>Bac + 2</v>
          </cell>
          <cell r="U65" t="str">
            <v>Skilled Manual</v>
          </cell>
          <cell r="V65" t="str">
            <v>Obrero especializado</v>
          </cell>
          <cell r="W65" t="str">
            <v>Technicien</v>
          </cell>
          <cell r="X65" t="str">
            <v>1</v>
          </cell>
          <cell r="Y65">
            <v>2</v>
          </cell>
          <cell r="Z65" t="str">
            <v>4927 Virgil Street</v>
          </cell>
          <cell r="AA65" t="str">
            <v># 21</v>
          </cell>
          <cell r="AB65" t="str">
            <v>451-555-0162</v>
          </cell>
          <cell r="AC65">
            <v>41286</v>
          </cell>
          <cell r="AD65" t="str">
            <v>5-10 Miles</v>
          </cell>
        </row>
        <row r="66">
          <cell r="A66">
            <v>11064</v>
          </cell>
          <cell r="B66">
            <v>315</v>
          </cell>
          <cell r="C66" t="str">
            <v>AW00011064</v>
          </cell>
          <cell r="D66"/>
          <cell r="E66" t="str">
            <v>Chase</v>
          </cell>
          <cell r="F66"/>
          <cell r="G66" t="str">
            <v>Reed</v>
          </cell>
          <cell r="H66" t="str">
            <v>Chase  Reed</v>
          </cell>
          <cell r="I66" t="b">
            <v>0</v>
          </cell>
          <cell r="J66">
            <v>29742</v>
          </cell>
          <cell r="K66" t="str">
            <v>M</v>
          </cell>
          <cell r="L66"/>
          <cell r="M66" t="str">
            <v>M</v>
          </cell>
          <cell r="N66" t="str">
            <v>chase21@adventure-works.com</v>
          </cell>
          <cell r="O66">
            <v>40000</v>
          </cell>
          <cell r="P66">
            <v>0</v>
          </cell>
          <cell r="Q66">
            <v>0</v>
          </cell>
          <cell r="R66" t="str">
            <v>High School</v>
          </cell>
          <cell r="S66" t="str">
            <v>Educación secundaria</v>
          </cell>
          <cell r="T66" t="str">
            <v>Bac + 2</v>
          </cell>
          <cell r="U66" t="str">
            <v>Skilled Manual</v>
          </cell>
          <cell r="V66" t="str">
            <v>Obrero especializado</v>
          </cell>
          <cell r="W66" t="str">
            <v>Technicien</v>
          </cell>
          <cell r="X66" t="str">
            <v>1</v>
          </cell>
          <cell r="Y66">
            <v>2</v>
          </cell>
          <cell r="Z66" t="str">
            <v>2721 Alexander Pl.</v>
          </cell>
          <cell r="AA66"/>
          <cell r="AB66" t="str">
            <v>892-555-0184</v>
          </cell>
          <cell r="AC66">
            <v>41299</v>
          </cell>
          <cell r="AD66" t="str">
            <v>5-10 Miles</v>
          </cell>
        </row>
        <row r="67">
          <cell r="A67">
            <v>11065</v>
          </cell>
          <cell r="B67">
            <v>331</v>
          </cell>
          <cell r="C67" t="str">
            <v>AW00011065</v>
          </cell>
          <cell r="D67"/>
          <cell r="E67" t="str">
            <v>Jessica</v>
          </cell>
          <cell r="F67"/>
          <cell r="G67" t="str">
            <v>Henderson</v>
          </cell>
          <cell r="H67" t="str">
            <v>Jessica  Henderson</v>
          </cell>
          <cell r="I67" t="b">
            <v>0</v>
          </cell>
          <cell r="J67">
            <v>28953</v>
          </cell>
          <cell r="K67" t="str">
            <v>M</v>
          </cell>
          <cell r="L67"/>
          <cell r="M67" t="str">
            <v>F</v>
          </cell>
          <cell r="N67" t="str">
            <v>jessica29@adventure-works.com</v>
          </cell>
          <cell r="O67">
            <v>60000</v>
          </cell>
          <cell r="P67">
            <v>0</v>
          </cell>
          <cell r="Q67">
            <v>0</v>
          </cell>
          <cell r="R67" t="str">
            <v>Partial College</v>
          </cell>
          <cell r="S67" t="str">
            <v>Estudios universitarios (en curso)</v>
          </cell>
          <cell r="T67" t="str">
            <v>Baccalauréat</v>
          </cell>
          <cell r="U67" t="str">
            <v>Skilled Manual</v>
          </cell>
          <cell r="V67" t="str">
            <v>Obrero especializado</v>
          </cell>
          <cell r="W67" t="str">
            <v>Technicien</v>
          </cell>
          <cell r="X67" t="str">
            <v>0</v>
          </cell>
          <cell r="Y67">
            <v>2</v>
          </cell>
          <cell r="Z67" t="str">
            <v>9343 Ironwood Way</v>
          </cell>
          <cell r="AA67"/>
          <cell r="AB67" t="str">
            <v>278-555-0186</v>
          </cell>
          <cell r="AC67">
            <v>41315</v>
          </cell>
          <cell r="AD67" t="str">
            <v>1-2 Miles</v>
          </cell>
        </row>
        <row r="68">
          <cell r="A68">
            <v>11066</v>
          </cell>
          <cell r="B68">
            <v>543</v>
          </cell>
          <cell r="C68" t="str">
            <v>AW00011066</v>
          </cell>
          <cell r="D68"/>
          <cell r="E68" t="str">
            <v>Grace</v>
          </cell>
          <cell r="F68" t="str">
            <v>T</v>
          </cell>
          <cell r="G68" t="str">
            <v>Butler</v>
          </cell>
          <cell r="H68" t="str">
            <v>Grace T Butler</v>
          </cell>
          <cell r="I68" t="b">
            <v>0</v>
          </cell>
          <cell r="J68">
            <v>29002</v>
          </cell>
          <cell r="K68" t="str">
            <v>M</v>
          </cell>
          <cell r="L68"/>
          <cell r="M68" t="str">
            <v>F</v>
          </cell>
          <cell r="N68" t="str">
            <v>grace62@adventure-works.com</v>
          </cell>
          <cell r="O68">
            <v>70000</v>
          </cell>
          <cell r="P68">
            <v>0</v>
          </cell>
          <cell r="Q68">
            <v>0</v>
          </cell>
          <cell r="R68" t="str">
            <v>Partial College</v>
          </cell>
          <cell r="S68" t="str">
            <v>Estudios universitarios (en curso)</v>
          </cell>
          <cell r="T68" t="str">
            <v>Baccalauréat</v>
          </cell>
          <cell r="U68" t="str">
            <v>Professional</v>
          </cell>
          <cell r="V68" t="str">
            <v>Profesional</v>
          </cell>
          <cell r="W68" t="str">
            <v>Cadre</v>
          </cell>
          <cell r="X68" t="str">
            <v>1</v>
          </cell>
          <cell r="Y68">
            <v>2</v>
          </cell>
          <cell r="Z68" t="str">
            <v>4739 Garden Ave.</v>
          </cell>
          <cell r="AA68"/>
          <cell r="AB68" t="str">
            <v>712-555-0141</v>
          </cell>
          <cell r="AC68">
            <v>41425</v>
          </cell>
          <cell r="AD68" t="str">
            <v>5-10 Miles</v>
          </cell>
        </row>
        <row r="69">
          <cell r="A69">
            <v>11067</v>
          </cell>
          <cell r="B69">
            <v>632</v>
          </cell>
          <cell r="C69" t="str">
            <v>AW00011067</v>
          </cell>
          <cell r="D69"/>
          <cell r="E69" t="str">
            <v>Caleb</v>
          </cell>
          <cell r="F69" t="str">
            <v>F</v>
          </cell>
          <cell r="G69" t="str">
            <v>Carter</v>
          </cell>
          <cell r="H69" t="str">
            <v>Caleb F Carter</v>
          </cell>
          <cell r="I69" t="b">
            <v>0</v>
          </cell>
          <cell r="J69">
            <v>30035</v>
          </cell>
          <cell r="K69" t="str">
            <v>S</v>
          </cell>
          <cell r="L69"/>
          <cell r="M69" t="str">
            <v>M</v>
          </cell>
          <cell r="N69" t="str">
            <v>caleb40@adventure-works.com</v>
          </cell>
          <cell r="O69">
            <v>60000</v>
          </cell>
          <cell r="P69">
            <v>0</v>
          </cell>
          <cell r="Q69">
            <v>0</v>
          </cell>
          <cell r="R69" t="str">
            <v>Partial College</v>
          </cell>
          <cell r="S69" t="str">
            <v>Estudios universitarios (en curso)</v>
          </cell>
          <cell r="T69" t="str">
            <v>Baccalauréat</v>
          </cell>
          <cell r="U69" t="str">
            <v>Professional</v>
          </cell>
          <cell r="V69" t="str">
            <v>Profesional</v>
          </cell>
          <cell r="W69" t="str">
            <v>Cadre</v>
          </cell>
          <cell r="X69" t="str">
            <v>1</v>
          </cell>
          <cell r="Y69">
            <v>2</v>
          </cell>
          <cell r="Z69" t="str">
            <v>9563 Pennsylvania Blvd.</v>
          </cell>
          <cell r="AA69"/>
          <cell r="AB69" t="str">
            <v>944-555-0167</v>
          </cell>
          <cell r="AC69">
            <v>41504</v>
          </cell>
          <cell r="AD69" t="str">
            <v>5-10 Miles</v>
          </cell>
        </row>
        <row r="70">
          <cell r="A70">
            <v>11068</v>
          </cell>
          <cell r="B70">
            <v>40</v>
          </cell>
          <cell r="C70" t="str">
            <v>AW00011068</v>
          </cell>
          <cell r="D70"/>
          <cell r="E70" t="str">
            <v>Tiffany</v>
          </cell>
          <cell r="F70"/>
          <cell r="G70" t="str">
            <v>Liang</v>
          </cell>
          <cell r="H70" t="str">
            <v>Tiffany  Liang</v>
          </cell>
          <cell r="I70" t="b">
            <v>0</v>
          </cell>
          <cell r="J70">
            <v>24369</v>
          </cell>
          <cell r="K70" t="str">
            <v>S</v>
          </cell>
          <cell r="L70"/>
          <cell r="M70" t="str">
            <v>F</v>
          </cell>
          <cell r="N70" t="str">
            <v>tiffany17@adventure-works.com</v>
          </cell>
          <cell r="O70">
            <v>80000</v>
          </cell>
          <cell r="P70">
            <v>2</v>
          </cell>
          <cell r="Q70">
            <v>0</v>
          </cell>
          <cell r="R70" t="str">
            <v>High School</v>
          </cell>
          <cell r="S70" t="str">
            <v>Educación secundaria</v>
          </cell>
          <cell r="T70" t="str">
            <v>Bac + 2</v>
          </cell>
          <cell r="U70" t="str">
            <v>Skilled Manual</v>
          </cell>
          <cell r="V70" t="str">
            <v>Obrero especializado</v>
          </cell>
          <cell r="W70" t="str">
            <v>Technicien</v>
          </cell>
          <cell r="X70" t="str">
            <v>1</v>
          </cell>
          <cell r="Y70">
            <v>2</v>
          </cell>
          <cell r="Z70" t="str">
            <v>3608 Sinclair Avenue</v>
          </cell>
          <cell r="AA70" t="str">
            <v># 701</v>
          </cell>
          <cell r="AB70" t="str">
            <v>1 (11) 500 555-0177</v>
          </cell>
          <cell r="AC70">
            <v>41394</v>
          </cell>
          <cell r="AD70" t="str">
            <v>5-10 Miles</v>
          </cell>
        </row>
        <row r="71">
          <cell r="A71">
            <v>11069</v>
          </cell>
          <cell r="B71">
            <v>23</v>
          </cell>
          <cell r="C71" t="str">
            <v>AW00011069</v>
          </cell>
          <cell r="D71"/>
          <cell r="E71" t="str">
            <v>Carolyn</v>
          </cell>
          <cell r="F71"/>
          <cell r="G71" t="str">
            <v>Navarro</v>
          </cell>
          <cell r="H71" t="str">
            <v>Carolyn  Navarro</v>
          </cell>
          <cell r="I71" t="b">
            <v>0</v>
          </cell>
          <cell r="J71">
            <v>24367</v>
          </cell>
          <cell r="K71" t="str">
            <v>S</v>
          </cell>
          <cell r="L71"/>
          <cell r="M71" t="str">
            <v>F</v>
          </cell>
          <cell r="N71" t="str">
            <v>carolyn30@adventure-works.com</v>
          </cell>
          <cell r="O71">
            <v>80000</v>
          </cell>
          <cell r="P71">
            <v>2</v>
          </cell>
          <cell r="Q71">
            <v>0</v>
          </cell>
          <cell r="R71" t="str">
            <v>High School</v>
          </cell>
          <cell r="S71" t="str">
            <v>Educación secundaria</v>
          </cell>
          <cell r="T71" t="str">
            <v>Bac + 2</v>
          </cell>
          <cell r="U71" t="str">
            <v>Skilled Manual</v>
          </cell>
          <cell r="V71" t="str">
            <v>Obrero especializado</v>
          </cell>
          <cell r="W71" t="str">
            <v>Technicien</v>
          </cell>
          <cell r="X71" t="str">
            <v>0</v>
          </cell>
          <cell r="Y71">
            <v>2</v>
          </cell>
          <cell r="Z71" t="str">
            <v>4606 Springwood Court</v>
          </cell>
          <cell r="AA71"/>
          <cell r="AB71" t="str">
            <v>1 (11) 500 555-0145</v>
          </cell>
          <cell r="AC71">
            <v>40650</v>
          </cell>
          <cell r="AD71" t="str">
            <v>1-2 Miles</v>
          </cell>
        </row>
        <row r="72">
          <cell r="A72">
            <v>11070</v>
          </cell>
          <cell r="B72">
            <v>39</v>
          </cell>
          <cell r="C72" t="str">
            <v>AW00011070</v>
          </cell>
          <cell r="D72"/>
          <cell r="E72" t="str">
            <v>Willie</v>
          </cell>
          <cell r="F72" t="str">
            <v>T</v>
          </cell>
          <cell r="G72" t="str">
            <v>Raji</v>
          </cell>
          <cell r="H72" t="str">
            <v>Willie T Raji</v>
          </cell>
          <cell r="I72" t="b">
            <v>0</v>
          </cell>
          <cell r="J72">
            <v>22191</v>
          </cell>
          <cell r="K72" t="str">
            <v>M</v>
          </cell>
          <cell r="L72"/>
          <cell r="M72" t="str">
            <v>M</v>
          </cell>
          <cell r="N72" t="str">
            <v>willie40@adventure-works.com</v>
          </cell>
          <cell r="O72">
            <v>80000</v>
          </cell>
          <cell r="P72">
            <v>2</v>
          </cell>
          <cell r="Q72">
            <v>0</v>
          </cell>
          <cell r="R72" t="str">
            <v>High School</v>
          </cell>
          <cell r="S72" t="str">
            <v>Educación secundaria</v>
          </cell>
          <cell r="T72" t="str">
            <v>Bac + 2</v>
          </cell>
          <cell r="U72" t="str">
            <v>Skilled Manual</v>
          </cell>
          <cell r="V72" t="str">
            <v>Obrero especializado</v>
          </cell>
          <cell r="W72" t="str">
            <v>Technicien</v>
          </cell>
          <cell r="X72" t="str">
            <v>1</v>
          </cell>
          <cell r="Y72">
            <v>2</v>
          </cell>
          <cell r="Z72" t="str">
            <v>6260 Vernal Drive</v>
          </cell>
          <cell r="AA72"/>
          <cell r="AB72" t="str">
            <v>1 (11) 500 555-0151</v>
          </cell>
          <cell r="AC72">
            <v>40661</v>
          </cell>
          <cell r="AD72" t="str">
            <v>5-10 Miles</v>
          </cell>
        </row>
        <row r="73">
          <cell r="A73">
            <v>11071</v>
          </cell>
          <cell r="B73">
            <v>24</v>
          </cell>
          <cell r="C73" t="str">
            <v>AW00011071</v>
          </cell>
          <cell r="D73"/>
          <cell r="E73" t="str">
            <v>Linda</v>
          </cell>
          <cell r="F73"/>
          <cell r="G73" t="str">
            <v>Serrano</v>
          </cell>
          <cell r="H73" t="str">
            <v>Linda  Serrano</v>
          </cell>
          <cell r="I73" t="b">
            <v>0</v>
          </cell>
          <cell r="J73">
            <v>22273</v>
          </cell>
          <cell r="K73" t="str">
            <v>S</v>
          </cell>
          <cell r="L73"/>
          <cell r="M73" t="str">
            <v>F</v>
          </cell>
          <cell r="N73" t="str">
            <v>linda31@adventure-works.com</v>
          </cell>
          <cell r="O73">
            <v>80000</v>
          </cell>
          <cell r="P73">
            <v>2</v>
          </cell>
          <cell r="Q73">
            <v>0</v>
          </cell>
          <cell r="R73" t="str">
            <v>High School</v>
          </cell>
          <cell r="S73" t="str">
            <v>Educación secundaria</v>
          </cell>
          <cell r="T73" t="str">
            <v>Bac + 2</v>
          </cell>
          <cell r="U73" t="str">
            <v>Skilled Manual</v>
          </cell>
          <cell r="V73" t="str">
            <v>Obrero especializado</v>
          </cell>
          <cell r="W73" t="str">
            <v>Technicien</v>
          </cell>
          <cell r="X73" t="str">
            <v>1</v>
          </cell>
          <cell r="Y73">
            <v>2</v>
          </cell>
          <cell r="Z73" t="str">
            <v>9808 Shaw Rd.</v>
          </cell>
          <cell r="AA73"/>
          <cell r="AB73" t="str">
            <v>1 (11) 500 555-0130</v>
          </cell>
          <cell r="AC73">
            <v>41334</v>
          </cell>
          <cell r="AD73" t="str">
            <v>5-10 Miles</v>
          </cell>
        </row>
        <row r="74">
          <cell r="A74">
            <v>11072</v>
          </cell>
          <cell r="B74">
            <v>17</v>
          </cell>
          <cell r="C74" t="str">
            <v>AW00011072</v>
          </cell>
          <cell r="D74"/>
          <cell r="E74" t="str">
            <v>Casey</v>
          </cell>
          <cell r="F74"/>
          <cell r="G74" t="str">
            <v>Luo</v>
          </cell>
          <cell r="H74" t="str">
            <v>Casey  Luo</v>
          </cell>
          <cell r="I74" t="b">
            <v>0</v>
          </cell>
          <cell r="J74">
            <v>22133</v>
          </cell>
          <cell r="K74" t="str">
            <v>S</v>
          </cell>
          <cell r="L74"/>
          <cell r="M74" t="str">
            <v>F</v>
          </cell>
          <cell r="N74" t="str">
            <v>casey6@adventure-works.com</v>
          </cell>
          <cell r="O74">
            <v>80000</v>
          </cell>
          <cell r="P74">
            <v>2</v>
          </cell>
          <cell r="Q74">
            <v>0</v>
          </cell>
          <cell r="R74" t="str">
            <v>High School</v>
          </cell>
          <cell r="S74" t="str">
            <v>Educación secundaria</v>
          </cell>
          <cell r="T74" t="str">
            <v>Bac + 2</v>
          </cell>
          <cell r="U74" t="str">
            <v>Skilled Manual</v>
          </cell>
          <cell r="V74" t="str">
            <v>Obrero especializado</v>
          </cell>
          <cell r="W74" t="str">
            <v>Technicien</v>
          </cell>
          <cell r="X74" t="str">
            <v>0</v>
          </cell>
          <cell r="Y74">
            <v>2</v>
          </cell>
          <cell r="Z74" t="str">
            <v>9513 Roslyn Drive</v>
          </cell>
          <cell r="AA74"/>
          <cell r="AB74" t="str">
            <v>1 (11) 500 555-0125</v>
          </cell>
          <cell r="AC74">
            <v>40633</v>
          </cell>
          <cell r="AD74" t="str">
            <v>1-2 Miles</v>
          </cell>
        </row>
        <row r="75">
          <cell r="A75">
            <v>11073</v>
          </cell>
          <cell r="B75">
            <v>16</v>
          </cell>
          <cell r="C75" t="str">
            <v>AW00011073</v>
          </cell>
          <cell r="D75"/>
          <cell r="E75" t="str">
            <v>Amy</v>
          </cell>
          <cell r="F75"/>
          <cell r="G75" t="str">
            <v>Ye</v>
          </cell>
          <cell r="H75" t="str">
            <v>Amy  Ye</v>
          </cell>
          <cell r="I75" t="b">
            <v>0</v>
          </cell>
          <cell r="J75">
            <v>22688</v>
          </cell>
          <cell r="K75" t="str">
            <v>S</v>
          </cell>
          <cell r="L75"/>
          <cell r="M75" t="str">
            <v>F</v>
          </cell>
          <cell r="N75" t="str">
            <v>amy16@adventure-works.com</v>
          </cell>
          <cell r="O75">
            <v>70000</v>
          </cell>
          <cell r="P75">
            <v>2</v>
          </cell>
          <cell r="Q75">
            <v>0</v>
          </cell>
          <cell r="R75" t="str">
            <v>High School</v>
          </cell>
          <cell r="S75" t="str">
            <v>Educación secundaria</v>
          </cell>
          <cell r="T75" t="str">
            <v>Bac + 2</v>
          </cell>
          <cell r="U75" t="str">
            <v>Skilled Manual</v>
          </cell>
          <cell r="V75" t="str">
            <v>Obrero especializado</v>
          </cell>
          <cell r="W75" t="str">
            <v>Technicien</v>
          </cell>
          <cell r="X75" t="str">
            <v>1</v>
          </cell>
          <cell r="Y75">
            <v>2</v>
          </cell>
          <cell r="Z75" t="str">
            <v>2262 Kirkwood Ct.</v>
          </cell>
          <cell r="AA75"/>
          <cell r="AB75" t="str">
            <v>1 (11) 500 555-0185</v>
          </cell>
          <cell r="AC75">
            <v>41356</v>
          </cell>
          <cell r="AD75" t="str">
            <v>5-10 Miles</v>
          </cell>
        </row>
        <row r="76">
          <cell r="A76">
            <v>11074</v>
          </cell>
          <cell r="B76">
            <v>28</v>
          </cell>
          <cell r="C76" t="str">
            <v>AW00011074</v>
          </cell>
          <cell r="D76"/>
          <cell r="E76" t="str">
            <v>Levi</v>
          </cell>
          <cell r="F76" t="str">
            <v>A</v>
          </cell>
          <cell r="G76" t="str">
            <v>Arun</v>
          </cell>
          <cell r="H76" t="str">
            <v>Levi A Arun</v>
          </cell>
          <cell r="I76" t="b">
            <v>0</v>
          </cell>
          <cell r="J76">
            <v>22702</v>
          </cell>
          <cell r="K76" t="str">
            <v>S</v>
          </cell>
          <cell r="L76"/>
          <cell r="M76" t="str">
            <v>M</v>
          </cell>
          <cell r="N76" t="str">
            <v>levi6@adventure-works.com</v>
          </cell>
          <cell r="O76">
            <v>70000</v>
          </cell>
          <cell r="P76">
            <v>2</v>
          </cell>
          <cell r="Q76">
            <v>0</v>
          </cell>
          <cell r="R76" t="str">
            <v>High School</v>
          </cell>
          <cell r="S76" t="str">
            <v>Educación secundaria</v>
          </cell>
          <cell r="T76" t="str">
            <v>Bac + 2</v>
          </cell>
          <cell r="U76" t="str">
            <v>Skilled Manual</v>
          </cell>
          <cell r="V76" t="str">
            <v>Obrero especializado</v>
          </cell>
          <cell r="W76" t="str">
            <v>Technicien</v>
          </cell>
          <cell r="X76" t="str">
            <v>1</v>
          </cell>
          <cell r="Y76">
            <v>2</v>
          </cell>
          <cell r="Z76" t="str">
            <v>4661 Bluetail</v>
          </cell>
          <cell r="AA76"/>
          <cell r="AB76" t="str">
            <v>1 (11) 500 555-0127</v>
          </cell>
          <cell r="AC76">
            <v>41356</v>
          </cell>
          <cell r="AD76" t="str">
            <v>5-10 Miles</v>
          </cell>
        </row>
        <row r="77">
          <cell r="A77">
            <v>11075</v>
          </cell>
          <cell r="B77">
            <v>32</v>
          </cell>
          <cell r="C77" t="str">
            <v>AW00011075</v>
          </cell>
          <cell r="D77"/>
          <cell r="E77" t="str">
            <v>Felicia</v>
          </cell>
          <cell r="F77" t="str">
            <v>L</v>
          </cell>
          <cell r="G77" t="str">
            <v>Jimenez</v>
          </cell>
          <cell r="H77" t="str">
            <v>Felicia L Jimenez</v>
          </cell>
          <cell r="I77" t="b">
            <v>0</v>
          </cell>
          <cell r="J77">
            <v>23147</v>
          </cell>
          <cell r="K77" t="str">
            <v>S</v>
          </cell>
          <cell r="L77"/>
          <cell r="M77" t="str">
            <v>F</v>
          </cell>
          <cell r="N77" t="str">
            <v>felicia4@adventure-works.com</v>
          </cell>
          <cell r="O77">
            <v>80000</v>
          </cell>
          <cell r="P77">
            <v>2</v>
          </cell>
          <cell r="Q77">
            <v>0</v>
          </cell>
          <cell r="R77" t="str">
            <v>High School</v>
          </cell>
          <cell r="S77" t="str">
            <v>Educación secundaria</v>
          </cell>
          <cell r="T77" t="str">
            <v>Bac + 2</v>
          </cell>
          <cell r="U77" t="str">
            <v>Professional</v>
          </cell>
          <cell r="V77" t="str">
            <v>Profesional</v>
          </cell>
          <cell r="W77" t="str">
            <v>Cadre</v>
          </cell>
          <cell r="X77" t="str">
            <v>1</v>
          </cell>
          <cell r="Y77">
            <v>2</v>
          </cell>
          <cell r="Z77" t="str">
            <v>786 Eastgate Ave</v>
          </cell>
          <cell r="AA77"/>
          <cell r="AB77" t="str">
            <v>1 (11) 500 555-0165</v>
          </cell>
          <cell r="AC77">
            <v>40661</v>
          </cell>
          <cell r="AD77" t="str">
            <v>5-10 Miles</v>
          </cell>
        </row>
        <row r="78">
          <cell r="A78">
            <v>11076</v>
          </cell>
          <cell r="B78">
            <v>19</v>
          </cell>
          <cell r="C78" t="str">
            <v>AW00011076</v>
          </cell>
          <cell r="D78"/>
          <cell r="E78" t="str">
            <v>Blake</v>
          </cell>
          <cell r="F78"/>
          <cell r="G78" t="str">
            <v>Anderson</v>
          </cell>
          <cell r="H78" t="str">
            <v>Blake  Anderson</v>
          </cell>
          <cell r="I78" t="b">
            <v>0</v>
          </cell>
          <cell r="J78">
            <v>23021</v>
          </cell>
          <cell r="K78" t="str">
            <v>S</v>
          </cell>
          <cell r="L78"/>
          <cell r="M78" t="str">
            <v>M</v>
          </cell>
          <cell r="N78" t="str">
            <v>blake9@adventure-works.com</v>
          </cell>
          <cell r="O78">
            <v>80000</v>
          </cell>
          <cell r="P78">
            <v>2</v>
          </cell>
          <cell r="Q78">
            <v>0</v>
          </cell>
          <cell r="R78" t="str">
            <v>High School</v>
          </cell>
          <cell r="S78" t="str">
            <v>Educación secundaria</v>
          </cell>
          <cell r="T78" t="str">
            <v>Bac + 2</v>
          </cell>
          <cell r="U78" t="str">
            <v>Professional</v>
          </cell>
          <cell r="V78" t="str">
            <v>Profesional</v>
          </cell>
          <cell r="W78" t="str">
            <v>Cadre</v>
          </cell>
          <cell r="X78" t="str">
            <v>1</v>
          </cell>
          <cell r="Y78">
            <v>2</v>
          </cell>
          <cell r="Z78" t="str">
            <v>5436 Clear</v>
          </cell>
          <cell r="AA78" t="str">
            <v># 101</v>
          </cell>
          <cell r="AB78" t="str">
            <v>1 (11) 500 555-0113</v>
          </cell>
          <cell r="AC78">
            <v>40654</v>
          </cell>
          <cell r="AD78" t="str">
            <v>5-10 Miles</v>
          </cell>
        </row>
        <row r="79">
          <cell r="A79">
            <v>11077</v>
          </cell>
          <cell r="B79">
            <v>36</v>
          </cell>
          <cell r="C79" t="str">
            <v>AW00011077</v>
          </cell>
          <cell r="D79"/>
          <cell r="E79" t="str">
            <v>Leah</v>
          </cell>
          <cell r="F79"/>
          <cell r="G79" t="str">
            <v>Ye</v>
          </cell>
          <cell r="H79" t="str">
            <v>Leah  Ye</v>
          </cell>
          <cell r="I79" t="b">
            <v>0</v>
          </cell>
          <cell r="J79">
            <v>23089</v>
          </cell>
          <cell r="K79" t="str">
            <v>S</v>
          </cell>
          <cell r="L79"/>
          <cell r="M79" t="str">
            <v>F</v>
          </cell>
          <cell r="N79" t="str">
            <v>leah7@adventure-works.com</v>
          </cell>
          <cell r="O79">
            <v>80000</v>
          </cell>
          <cell r="P79">
            <v>2</v>
          </cell>
          <cell r="Q79">
            <v>0</v>
          </cell>
          <cell r="R79" t="str">
            <v>High School</v>
          </cell>
          <cell r="S79" t="str">
            <v>Educación secundaria</v>
          </cell>
          <cell r="T79" t="str">
            <v>Bac + 2</v>
          </cell>
          <cell r="U79" t="str">
            <v>Professional</v>
          </cell>
          <cell r="V79" t="str">
            <v>Profesional</v>
          </cell>
          <cell r="W79" t="str">
            <v>Cadre</v>
          </cell>
          <cell r="X79" t="str">
            <v>0</v>
          </cell>
          <cell r="Y79">
            <v>2</v>
          </cell>
          <cell r="Z79" t="str">
            <v>1291 Arguello Blvd.</v>
          </cell>
          <cell r="AA79"/>
          <cell r="AB79" t="str">
            <v>1 (11) 500 555-0154</v>
          </cell>
          <cell r="AC79">
            <v>40648</v>
          </cell>
          <cell r="AD79" t="str">
            <v>1-2 Miles</v>
          </cell>
        </row>
        <row r="80">
          <cell r="A80">
            <v>11078</v>
          </cell>
          <cell r="B80">
            <v>49</v>
          </cell>
          <cell r="C80" t="str">
            <v>AW00011078</v>
          </cell>
          <cell r="D80"/>
          <cell r="E80" t="str">
            <v>Gina</v>
          </cell>
          <cell r="F80" t="str">
            <v>E</v>
          </cell>
          <cell r="G80" t="str">
            <v>Martin</v>
          </cell>
          <cell r="H80" t="str">
            <v>Gina E Martin</v>
          </cell>
          <cell r="I80" t="b">
            <v>0</v>
          </cell>
          <cell r="J80">
            <v>31053</v>
          </cell>
          <cell r="K80" t="str">
            <v>S</v>
          </cell>
          <cell r="L80"/>
          <cell r="M80" t="str">
            <v>F</v>
          </cell>
          <cell r="N80" t="str">
            <v>gina1@adventure-works.com</v>
          </cell>
          <cell r="O80">
            <v>40000</v>
          </cell>
          <cell r="P80">
            <v>0</v>
          </cell>
          <cell r="Q80">
            <v>0</v>
          </cell>
          <cell r="R80" t="str">
            <v>High School</v>
          </cell>
          <cell r="S80" t="str">
            <v>Educación secundaria</v>
          </cell>
          <cell r="T80" t="str">
            <v>Bac + 2</v>
          </cell>
          <cell r="U80" t="str">
            <v>Professional</v>
          </cell>
          <cell r="V80" t="str">
            <v>Profesional</v>
          </cell>
          <cell r="W80" t="str">
            <v>Cadre</v>
          </cell>
          <cell r="X80" t="str">
            <v>0</v>
          </cell>
          <cell r="Y80">
            <v>2</v>
          </cell>
          <cell r="Z80" t="str">
            <v>1349 Sol St.</v>
          </cell>
          <cell r="AA80"/>
          <cell r="AB80" t="str">
            <v>196-555-0114</v>
          </cell>
          <cell r="AC80">
            <v>41320</v>
          </cell>
          <cell r="AD80" t="str">
            <v>1-2 Miles</v>
          </cell>
        </row>
        <row r="81">
          <cell r="A81">
            <v>11079</v>
          </cell>
          <cell r="B81">
            <v>34</v>
          </cell>
          <cell r="C81" t="str">
            <v>AW00011079</v>
          </cell>
          <cell r="D81"/>
          <cell r="E81" t="str">
            <v>Donald</v>
          </cell>
          <cell r="F81"/>
          <cell r="G81" t="str">
            <v>Gonzalez</v>
          </cell>
          <cell r="H81" t="str">
            <v>Donald  Gonzalez</v>
          </cell>
          <cell r="I81" t="b">
            <v>0</v>
          </cell>
          <cell r="J81">
            <v>25634</v>
          </cell>
          <cell r="K81" t="str">
            <v>S</v>
          </cell>
          <cell r="L81"/>
          <cell r="M81" t="str">
            <v>M</v>
          </cell>
          <cell r="N81" t="str">
            <v>donald20@adventure-works.com</v>
          </cell>
          <cell r="O81">
            <v>160000</v>
          </cell>
          <cell r="P81">
            <v>0</v>
          </cell>
          <cell r="Q81">
            <v>0</v>
          </cell>
          <cell r="R81" t="str">
            <v>Graduate Degree</v>
          </cell>
          <cell r="S81" t="str">
            <v>Estudios de postgrado</v>
          </cell>
          <cell r="T81" t="str">
            <v>Bac + 3</v>
          </cell>
          <cell r="U81" t="str">
            <v>Management</v>
          </cell>
          <cell r="V81" t="str">
            <v>Gestión</v>
          </cell>
          <cell r="W81" t="str">
            <v>Direction</v>
          </cell>
          <cell r="X81" t="str">
            <v>1</v>
          </cell>
          <cell r="Y81">
            <v>2</v>
          </cell>
          <cell r="Z81" t="str">
            <v>4236 Malibu Place</v>
          </cell>
          <cell r="AA81"/>
          <cell r="AB81" t="str">
            <v>1 (11) 500 555-0137</v>
          </cell>
          <cell r="AC81">
            <v>41348</v>
          </cell>
          <cell r="AD81" t="str">
            <v>0-1 Miles</v>
          </cell>
        </row>
        <row r="82">
          <cell r="A82">
            <v>11080</v>
          </cell>
          <cell r="B82">
            <v>30</v>
          </cell>
          <cell r="C82" t="str">
            <v>AW00011080</v>
          </cell>
          <cell r="D82"/>
          <cell r="E82" t="str">
            <v>Damien</v>
          </cell>
          <cell r="F82"/>
          <cell r="G82" t="str">
            <v>Chander</v>
          </cell>
          <cell r="H82" t="str">
            <v>Damien  Chander</v>
          </cell>
          <cell r="I82" t="b">
            <v>0</v>
          </cell>
          <cell r="J82">
            <v>23755</v>
          </cell>
          <cell r="K82" t="str">
            <v>M</v>
          </cell>
          <cell r="L82"/>
          <cell r="M82" t="str">
            <v>M</v>
          </cell>
          <cell r="N82" t="str">
            <v>damien32@adventure-works.com</v>
          </cell>
          <cell r="O82">
            <v>170000</v>
          </cell>
          <cell r="P82">
            <v>0</v>
          </cell>
          <cell r="Q82">
            <v>0</v>
          </cell>
          <cell r="R82" t="str">
            <v>Graduate Degree</v>
          </cell>
          <cell r="S82" t="str">
            <v>Estudios de postgrado</v>
          </cell>
          <cell r="T82" t="str">
            <v>Bac + 3</v>
          </cell>
          <cell r="U82" t="str">
            <v>Management</v>
          </cell>
          <cell r="V82" t="str">
            <v>Gestión</v>
          </cell>
          <cell r="W82" t="str">
            <v>Direction</v>
          </cell>
          <cell r="X82" t="str">
            <v>1</v>
          </cell>
          <cell r="Y82">
            <v>2</v>
          </cell>
          <cell r="Z82" t="str">
            <v>9941 Stonehedge Dr.</v>
          </cell>
          <cell r="AA82"/>
          <cell r="AB82" t="str">
            <v>1 (11) 500 555-0111</v>
          </cell>
          <cell r="AC82">
            <v>40643</v>
          </cell>
          <cell r="AD82" t="str">
            <v>0-1 Miles</v>
          </cell>
        </row>
        <row r="83">
          <cell r="A83">
            <v>11081</v>
          </cell>
          <cell r="B83">
            <v>311</v>
          </cell>
          <cell r="C83" t="str">
            <v>AW00011081</v>
          </cell>
          <cell r="D83"/>
          <cell r="E83" t="str">
            <v>Savannah</v>
          </cell>
          <cell r="F83" t="str">
            <v>C</v>
          </cell>
          <cell r="G83" t="str">
            <v>Baker</v>
          </cell>
          <cell r="H83" t="str">
            <v>Savannah C Baker</v>
          </cell>
          <cell r="I83" t="b">
            <v>0</v>
          </cell>
          <cell r="J83">
            <v>26319</v>
          </cell>
          <cell r="K83" t="str">
            <v>M</v>
          </cell>
          <cell r="L83"/>
          <cell r="M83" t="str">
            <v>F</v>
          </cell>
          <cell r="N83" t="str">
            <v>savannah39@adventure-works.com</v>
          </cell>
          <cell r="O83">
            <v>120000</v>
          </cell>
          <cell r="P83">
            <v>2</v>
          </cell>
          <cell r="Q83">
            <v>2</v>
          </cell>
          <cell r="R83" t="str">
            <v>Bachelors</v>
          </cell>
          <cell r="S83" t="str">
            <v>Licenciatura</v>
          </cell>
          <cell r="T83" t="str">
            <v>Bac + 4</v>
          </cell>
          <cell r="U83" t="str">
            <v>Management</v>
          </cell>
          <cell r="V83" t="str">
            <v>Gestión</v>
          </cell>
          <cell r="W83" t="str">
            <v>Direction</v>
          </cell>
          <cell r="X83" t="str">
            <v>1</v>
          </cell>
          <cell r="Y83">
            <v>3</v>
          </cell>
          <cell r="Z83" t="str">
            <v>1210 Trafalgar Circle</v>
          </cell>
          <cell r="AA83"/>
          <cell r="AB83" t="str">
            <v>478-555-0117</v>
          </cell>
          <cell r="AC83">
            <v>41317</v>
          </cell>
          <cell r="AD83" t="str">
            <v>2-5 Miles</v>
          </cell>
        </row>
        <row r="84">
          <cell r="A84">
            <v>11082</v>
          </cell>
          <cell r="B84">
            <v>322</v>
          </cell>
          <cell r="C84" t="str">
            <v>AW00011082</v>
          </cell>
          <cell r="D84"/>
          <cell r="E84" t="str">
            <v>Angela</v>
          </cell>
          <cell r="F84" t="str">
            <v>L</v>
          </cell>
          <cell r="G84" t="str">
            <v>Butler</v>
          </cell>
          <cell r="H84" t="str">
            <v>Angela L Butler</v>
          </cell>
          <cell r="I84" t="b">
            <v>0</v>
          </cell>
          <cell r="J84">
            <v>26330</v>
          </cell>
          <cell r="K84" t="str">
            <v>S</v>
          </cell>
          <cell r="L84"/>
          <cell r="M84" t="str">
            <v>F</v>
          </cell>
          <cell r="N84" t="str">
            <v>angela17@adventure-works.com</v>
          </cell>
          <cell r="O84">
            <v>130000</v>
          </cell>
          <cell r="P84">
            <v>0</v>
          </cell>
          <cell r="Q84">
            <v>1</v>
          </cell>
          <cell r="R84" t="str">
            <v>Graduate Degree</v>
          </cell>
          <cell r="S84" t="str">
            <v>Estudios de postgrado</v>
          </cell>
          <cell r="T84" t="str">
            <v>Bac + 3</v>
          </cell>
          <cell r="U84" t="str">
            <v>Management</v>
          </cell>
          <cell r="V84" t="str">
            <v>Gestión</v>
          </cell>
          <cell r="W84" t="str">
            <v>Direction</v>
          </cell>
          <cell r="X84" t="str">
            <v>0</v>
          </cell>
          <cell r="Y84">
            <v>3</v>
          </cell>
          <cell r="Z84" t="str">
            <v>6040 Listing Ct</v>
          </cell>
          <cell r="AA84"/>
          <cell r="AB84" t="str">
            <v>579-555-0195</v>
          </cell>
          <cell r="AC84">
            <v>41296</v>
          </cell>
          <cell r="AD84" t="str">
            <v>1-2 Miles</v>
          </cell>
        </row>
        <row r="85">
          <cell r="A85">
            <v>11083</v>
          </cell>
          <cell r="B85">
            <v>336</v>
          </cell>
          <cell r="C85" t="str">
            <v>AW00011083</v>
          </cell>
          <cell r="D85"/>
          <cell r="E85" t="str">
            <v>Alyssa</v>
          </cell>
          <cell r="F85" t="str">
            <v>F</v>
          </cell>
          <cell r="G85" t="str">
            <v>Cox</v>
          </cell>
          <cell r="H85" t="str">
            <v>Alyssa F Cox</v>
          </cell>
          <cell r="I85" t="b">
            <v>0</v>
          </cell>
          <cell r="J85">
            <v>28195</v>
          </cell>
          <cell r="K85" t="str">
            <v>M</v>
          </cell>
          <cell r="L85"/>
          <cell r="M85" t="str">
            <v>F</v>
          </cell>
          <cell r="N85" t="str">
            <v>alyssa37@adventure-works.com</v>
          </cell>
          <cell r="O85">
            <v>130000</v>
          </cell>
          <cell r="P85">
            <v>0</v>
          </cell>
          <cell r="Q85">
            <v>1</v>
          </cell>
          <cell r="R85" t="str">
            <v>Graduate Degree</v>
          </cell>
          <cell r="S85" t="str">
            <v>Estudios de postgrado</v>
          </cell>
          <cell r="T85" t="str">
            <v>Bac + 3</v>
          </cell>
          <cell r="U85" t="str">
            <v>Management</v>
          </cell>
          <cell r="V85" t="str">
            <v>Gestión</v>
          </cell>
          <cell r="W85" t="str">
            <v>Direction</v>
          </cell>
          <cell r="X85" t="str">
            <v>1</v>
          </cell>
          <cell r="Y85">
            <v>3</v>
          </cell>
          <cell r="Z85" t="str">
            <v>867 La Orinda Place</v>
          </cell>
          <cell r="AA85"/>
          <cell r="AB85" t="str">
            <v>561-555-0140</v>
          </cell>
          <cell r="AC85">
            <v>41280</v>
          </cell>
          <cell r="AD85" t="str">
            <v>1-2 Miles</v>
          </cell>
        </row>
        <row r="86">
          <cell r="A86">
            <v>11084</v>
          </cell>
          <cell r="B86">
            <v>543</v>
          </cell>
          <cell r="C86" t="str">
            <v>AW00011084</v>
          </cell>
          <cell r="D86"/>
          <cell r="E86" t="str">
            <v>Lucas</v>
          </cell>
          <cell r="F86"/>
          <cell r="G86" t="str">
            <v>Phillips</v>
          </cell>
          <cell r="H86" t="str">
            <v>Lucas  Phillips</v>
          </cell>
          <cell r="I86" t="b">
            <v>0</v>
          </cell>
          <cell r="J86">
            <v>23082</v>
          </cell>
          <cell r="K86" t="str">
            <v>S</v>
          </cell>
          <cell r="L86"/>
          <cell r="M86" t="str">
            <v>M</v>
          </cell>
          <cell r="N86" t="str">
            <v>lucas7@adventure-works.com</v>
          </cell>
          <cell r="O86">
            <v>80000</v>
          </cell>
          <cell r="P86">
            <v>2</v>
          </cell>
          <cell r="Q86">
            <v>0</v>
          </cell>
          <cell r="R86" t="str">
            <v>Partial High School</v>
          </cell>
          <cell r="S86" t="str">
            <v>Educación secundaria (en curso)</v>
          </cell>
          <cell r="T86" t="str">
            <v>Niveau bac</v>
          </cell>
          <cell r="U86" t="str">
            <v>Skilled Manual</v>
          </cell>
          <cell r="V86" t="str">
            <v>Obrero especializado</v>
          </cell>
          <cell r="W86" t="str">
            <v>Technicien</v>
          </cell>
          <cell r="X86" t="str">
            <v>0</v>
          </cell>
          <cell r="Y86">
            <v>2</v>
          </cell>
          <cell r="Z86" t="str">
            <v>8668 St. Celestine Court</v>
          </cell>
          <cell r="AA86"/>
          <cell r="AB86" t="str">
            <v>863-555-0172</v>
          </cell>
          <cell r="AC86">
            <v>41278</v>
          </cell>
          <cell r="AD86" t="str">
            <v>1-2 Miles</v>
          </cell>
        </row>
        <row r="87">
          <cell r="A87">
            <v>11085</v>
          </cell>
          <cell r="B87">
            <v>345</v>
          </cell>
          <cell r="C87" t="str">
            <v>AW00011085</v>
          </cell>
          <cell r="D87"/>
          <cell r="E87" t="str">
            <v>Emily</v>
          </cell>
          <cell r="F87"/>
          <cell r="G87" t="str">
            <v>Johnson</v>
          </cell>
          <cell r="H87" t="str">
            <v>Emily  Johnson</v>
          </cell>
          <cell r="I87" t="b">
            <v>0</v>
          </cell>
          <cell r="J87">
            <v>23027</v>
          </cell>
          <cell r="K87" t="str">
            <v>S</v>
          </cell>
          <cell r="L87"/>
          <cell r="M87" t="str">
            <v>F</v>
          </cell>
          <cell r="N87" t="str">
            <v>emily1@adventure-works.com</v>
          </cell>
          <cell r="O87">
            <v>60000</v>
          </cell>
          <cell r="P87">
            <v>2</v>
          </cell>
          <cell r="Q87">
            <v>0</v>
          </cell>
          <cell r="R87" t="str">
            <v>High School</v>
          </cell>
          <cell r="S87" t="str">
            <v>Educación secundaria</v>
          </cell>
          <cell r="T87" t="str">
            <v>Bac + 2</v>
          </cell>
          <cell r="U87" t="str">
            <v>Professional</v>
          </cell>
          <cell r="V87" t="str">
            <v>Profesional</v>
          </cell>
          <cell r="W87" t="str">
            <v>Cadre</v>
          </cell>
          <cell r="X87" t="str">
            <v>0</v>
          </cell>
          <cell r="Y87">
            <v>2</v>
          </cell>
          <cell r="Z87" t="str">
            <v>7926 Stephanie Way</v>
          </cell>
          <cell r="AA87"/>
          <cell r="AB87" t="str">
            <v>850-555-0184</v>
          </cell>
          <cell r="AC87">
            <v>41614</v>
          </cell>
          <cell r="AD87" t="str">
            <v>5-10 Miles</v>
          </cell>
        </row>
        <row r="88">
          <cell r="A88">
            <v>11086</v>
          </cell>
          <cell r="B88">
            <v>369</v>
          </cell>
          <cell r="C88" t="str">
            <v>AW00011086</v>
          </cell>
          <cell r="D88"/>
          <cell r="E88" t="str">
            <v>Ryan</v>
          </cell>
          <cell r="F88"/>
          <cell r="G88" t="str">
            <v>Brown</v>
          </cell>
          <cell r="H88" t="str">
            <v>Ryan  Brown</v>
          </cell>
          <cell r="I88" t="b">
            <v>0</v>
          </cell>
          <cell r="J88">
            <v>23184</v>
          </cell>
          <cell r="K88" t="str">
            <v>M</v>
          </cell>
          <cell r="L88"/>
          <cell r="M88" t="str">
            <v>M</v>
          </cell>
          <cell r="N88" t="str">
            <v>ryan43@adventure-works.com</v>
          </cell>
          <cell r="O88">
            <v>70000</v>
          </cell>
          <cell r="P88">
            <v>2</v>
          </cell>
          <cell r="Q88">
            <v>1</v>
          </cell>
          <cell r="R88" t="str">
            <v>Partial College</v>
          </cell>
          <cell r="S88" t="str">
            <v>Estudios universitarios (en curso)</v>
          </cell>
          <cell r="T88" t="str">
            <v>Baccalauréat</v>
          </cell>
          <cell r="U88" t="str">
            <v>Professional</v>
          </cell>
          <cell r="V88" t="str">
            <v>Profesional</v>
          </cell>
          <cell r="W88" t="str">
            <v>Cadre</v>
          </cell>
          <cell r="X88" t="str">
            <v>1</v>
          </cell>
          <cell r="Y88">
            <v>0</v>
          </cell>
          <cell r="Z88" t="str">
            <v>2939 Wesley Ct.</v>
          </cell>
          <cell r="AA88"/>
          <cell r="AB88" t="str">
            <v>539-555-0198</v>
          </cell>
          <cell r="AC88">
            <v>41457</v>
          </cell>
          <cell r="AD88" t="str">
            <v>0-1 Miles</v>
          </cell>
        </row>
        <row r="89">
          <cell r="A89">
            <v>11087</v>
          </cell>
          <cell r="B89">
            <v>307</v>
          </cell>
          <cell r="C89" t="str">
            <v>AW00011087</v>
          </cell>
          <cell r="D89"/>
          <cell r="E89" t="str">
            <v>Tamara</v>
          </cell>
          <cell r="F89" t="str">
            <v>L</v>
          </cell>
          <cell r="G89" t="str">
            <v>Liang</v>
          </cell>
          <cell r="H89" t="str">
            <v>Tamara L Liang</v>
          </cell>
          <cell r="I89" t="b">
            <v>0</v>
          </cell>
          <cell r="J89">
            <v>23103</v>
          </cell>
          <cell r="K89" t="str">
            <v>M</v>
          </cell>
          <cell r="L89"/>
          <cell r="M89" t="str">
            <v>F</v>
          </cell>
          <cell r="N89" t="str">
            <v>tamara6@adventure-works.com</v>
          </cell>
          <cell r="O89">
            <v>70000</v>
          </cell>
          <cell r="P89">
            <v>3</v>
          </cell>
          <cell r="Q89">
            <v>2</v>
          </cell>
          <cell r="R89" t="str">
            <v>Partial College</v>
          </cell>
          <cell r="S89" t="str">
            <v>Estudios universitarios (en curso)</v>
          </cell>
          <cell r="T89" t="str">
            <v>Baccalauréat</v>
          </cell>
          <cell r="U89" t="str">
            <v>Professional</v>
          </cell>
          <cell r="V89" t="str">
            <v>Profesional</v>
          </cell>
          <cell r="W89" t="str">
            <v>Cadre</v>
          </cell>
          <cell r="X89" t="str">
            <v>0</v>
          </cell>
          <cell r="Y89">
            <v>0</v>
          </cell>
          <cell r="Z89" t="str">
            <v>3791 Rossmor Parkway</v>
          </cell>
          <cell r="AA89"/>
          <cell r="AB89" t="str">
            <v>178-555-0152</v>
          </cell>
          <cell r="AC89">
            <v>41330</v>
          </cell>
          <cell r="AD89" t="str">
            <v>0-1 Miles</v>
          </cell>
        </row>
        <row r="90">
          <cell r="A90">
            <v>11088</v>
          </cell>
          <cell r="B90">
            <v>359</v>
          </cell>
          <cell r="C90" t="str">
            <v>AW00011088</v>
          </cell>
          <cell r="D90"/>
          <cell r="E90" t="str">
            <v>Hunter</v>
          </cell>
          <cell r="F90"/>
          <cell r="G90" t="str">
            <v>Davis</v>
          </cell>
          <cell r="H90" t="str">
            <v>Hunter  Davis</v>
          </cell>
          <cell r="I90" t="b">
            <v>0</v>
          </cell>
          <cell r="J90">
            <v>23156</v>
          </cell>
          <cell r="K90" t="str">
            <v>M</v>
          </cell>
          <cell r="L90"/>
          <cell r="M90" t="str">
            <v>M</v>
          </cell>
          <cell r="N90" t="str">
            <v>hunter64@adventure-works.com</v>
          </cell>
          <cell r="O90">
            <v>80000</v>
          </cell>
          <cell r="P90">
            <v>2</v>
          </cell>
          <cell r="Q90">
            <v>1</v>
          </cell>
          <cell r="R90" t="str">
            <v>Bachelors</v>
          </cell>
          <cell r="S90" t="str">
            <v>Licenciatura</v>
          </cell>
          <cell r="T90" t="str">
            <v>Bac + 4</v>
          </cell>
          <cell r="U90" t="str">
            <v>Management</v>
          </cell>
          <cell r="V90" t="str">
            <v>Gestión</v>
          </cell>
          <cell r="W90" t="str">
            <v>Direction</v>
          </cell>
          <cell r="X90" t="str">
            <v>1</v>
          </cell>
          <cell r="Y90">
            <v>0</v>
          </cell>
          <cell r="Z90" t="str">
            <v>4308 Sand Pointe Lane</v>
          </cell>
          <cell r="AA90"/>
          <cell r="AB90" t="str">
            <v>612-555-0141</v>
          </cell>
          <cell r="AC90">
            <v>41287</v>
          </cell>
          <cell r="AD90" t="str">
            <v>2-5 Miles</v>
          </cell>
        </row>
        <row r="91">
          <cell r="A91">
            <v>11089</v>
          </cell>
          <cell r="B91">
            <v>337</v>
          </cell>
          <cell r="C91" t="str">
            <v>AW00011089</v>
          </cell>
          <cell r="D91"/>
          <cell r="E91" t="str">
            <v>Abigail</v>
          </cell>
          <cell r="F91" t="str">
            <v>M</v>
          </cell>
          <cell r="G91" t="str">
            <v>Price</v>
          </cell>
          <cell r="H91" t="str">
            <v>Abigail M Price</v>
          </cell>
          <cell r="I91" t="b">
            <v>0</v>
          </cell>
          <cell r="J91">
            <v>22863</v>
          </cell>
          <cell r="K91" t="str">
            <v>S</v>
          </cell>
          <cell r="L91"/>
          <cell r="M91" t="str">
            <v>F</v>
          </cell>
          <cell r="N91" t="str">
            <v>abigail25@adventure-works.com</v>
          </cell>
          <cell r="O91">
            <v>80000</v>
          </cell>
          <cell r="P91">
            <v>2</v>
          </cell>
          <cell r="Q91">
            <v>1</v>
          </cell>
          <cell r="R91" t="str">
            <v>Bachelors</v>
          </cell>
          <cell r="S91" t="str">
            <v>Licenciatura</v>
          </cell>
          <cell r="T91" t="str">
            <v>Bac + 4</v>
          </cell>
          <cell r="U91" t="str">
            <v>Management</v>
          </cell>
          <cell r="V91" t="str">
            <v>Gestión</v>
          </cell>
          <cell r="W91" t="str">
            <v>Direction</v>
          </cell>
          <cell r="X91" t="str">
            <v>1</v>
          </cell>
          <cell r="Y91">
            <v>1</v>
          </cell>
          <cell r="Z91" t="str">
            <v>2685 Blackburn Ct</v>
          </cell>
          <cell r="AA91"/>
          <cell r="AB91" t="str">
            <v>532-555-0117</v>
          </cell>
          <cell r="AC91">
            <v>41272</v>
          </cell>
          <cell r="AD91" t="str">
            <v>2-5 Miles</v>
          </cell>
        </row>
        <row r="92">
          <cell r="A92">
            <v>11090</v>
          </cell>
          <cell r="B92">
            <v>338</v>
          </cell>
          <cell r="C92" t="str">
            <v>AW00011090</v>
          </cell>
          <cell r="D92"/>
          <cell r="E92" t="str">
            <v>Trevor</v>
          </cell>
          <cell r="F92"/>
          <cell r="G92" t="str">
            <v>Bryant</v>
          </cell>
          <cell r="H92" t="str">
            <v>Trevor  Bryant</v>
          </cell>
          <cell r="I92" t="b">
            <v>0</v>
          </cell>
          <cell r="J92">
            <v>25185</v>
          </cell>
          <cell r="K92" t="str">
            <v>S</v>
          </cell>
          <cell r="L92"/>
          <cell r="M92" t="str">
            <v>M</v>
          </cell>
          <cell r="N92" t="str">
            <v>trevor18@adventure-works.com</v>
          </cell>
          <cell r="O92">
            <v>90000</v>
          </cell>
          <cell r="P92">
            <v>2</v>
          </cell>
          <cell r="Q92">
            <v>0</v>
          </cell>
          <cell r="R92" t="str">
            <v>Partial College</v>
          </cell>
          <cell r="S92" t="str">
            <v>Estudios universitarios (en curso)</v>
          </cell>
          <cell r="T92" t="str">
            <v>Baccalauréat</v>
          </cell>
          <cell r="U92" t="str">
            <v>Professional</v>
          </cell>
          <cell r="V92" t="str">
            <v>Profesional</v>
          </cell>
          <cell r="W92" t="str">
            <v>Cadre</v>
          </cell>
          <cell r="X92" t="str">
            <v>1</v>
          </cell>
          <cell r="Y92">
            <v>1</v>
          </cell>
          <cell r="Z92" t="str">
            <v>5781 Sharon Dr.</v>
          </cell>
          <cell r="AA92"/>
          <cell r="AB92" t="str">
            <v>853-555-0174</v>
          </cell>
          <cell r="AC92">
            <v>40762</v>
          </cell>
          <cell r="AD92" t="str">
            <v>2-5 Miles</v>
          </cell>
        </row>
        <row r="93">
          <cell r="A93">
            <v>11091</v>
          </cell>
          <cell r="B93">
            <v>50</v>
          </cell>
          <cell r="C93" t="str">
            <v>AW00011091</v>
          </cell>
          <cell r="D93"/>
          <cell r="E93" t="str">
            <v>Dalton</v>
          </cell>
          <cell r="F93"/>
          <cell r="G93" t="str">
            <v>Perez</v>
          </cell>
          <cell r="H93" t="str">
            <v>Dalton  Perez</v>
          </cell>
          <cell r="I93" t="b">
            <v>0</v>
          </cell>
          <cell r="J93">
            <v>22921</v>
          </cell>
          <cell r="K93" t="str">
            <v>M</v>
          </cell>
          <cell r="L93"/>
          <cell r="M93" t="str">
            <v>M</v>
          </cell>
          <cell r="N93" t="str">
            <v>dalton37@adventure-works.com</v>
          </cell>
          <cell r="O93">
            <v>90000</v>
          </cell>
          <cell r="P93">
            <v>2</v>
          </cell>
          <cell r="Q93">
            <v>0</v>
          </cell>
          <cell r="R93" t="str">
            <v>Partial College</v>
          </cell>
          <cell r="S93" t="str">
            <v>Estudios universitarios (en curso)</v>
          </cell>
          <cell r="T93" t="str">
            <v>Baccalauréat</v>
          </cell>
          <cell r="U93" t="str">
            <v>Professional</v>
          </cell>
          <cell r="V93" t="str">
            <v>Profesional</v>
          </cell>
          <cell r="W93" t="str">
            <v>Cadre</v>
          </cell>
          <cell r="X93" t="str">
            <v>1</v>
          </cell>
          <cell r="Y93">
            <v>1</v>
          </cell>
          <cell r="Z93" t="str">
            <v>6083 San Jose</v>
          </cell>
          <cell r="AA93"/>
          <cell r="AB93" t="str">
            <v>559-555-0115</v>
          </cell>
          <cell r="AC93">
            <v>41303</v>
          </cell>
          <cell r="AD93" t="str">
            <v>5-10 Miles</v>
          </cell>
        </row>
        <row r="94">
          <cell r="A94">
            <v>11092</v>
          </cell>
          <cell r="B94">
            <v>22</v>
          </cell>
          <cell r="C94" t="str">
            <v>AW00011092</v>
          </cell>
          <cell r="D94"/>
          <cell r="E94" t="str">
            <v>Cheryl</v>
          </cell>
          <cell r="F94" t="str">
            <v>A</v>
          </cell>
          <cell r="G94" t="str">
            <v>Diaz</v>
          </cell>
          <cell r="H94" t="str">
            <v>Cheryl A Diaz</v>
          </cell>
          <cell r="I94" t="b">
            <v>0</v>
          </cell>
          <cell r="J94">
            <v>26605</v>
          </cell>
          <cell r="K94" t="str">
            <v>M</v>
          </cell>
          <cell r="L94"/>
          <cell r="M94" t="str">
            <v>F</v>
          </cell>
          <cell r="N94" t="str">
            <v>cheryl4@adventure-works.com</v>
          </cell>
          <cell r="O94">
            <v>90000</v>
          </cell>
          <cell r="P94">
            <v>2</v>
          </cell>
          <cell r="Q94">
            <v>2</v>
          </cell>
          <cell r="R94" t="str">
            <v>Bachelors</v>
          </cell>
          <cell r="S94" t="str">
            <v>Licenciatura</v>
          </cell>
          <cell r="T94" t="str">
            <v>Bac + 4</v>
          </cell>
          <cell r="U94" t="str">
            <v>Professional</v>
          </cell>
          <cell r="V94" t="str">
            <v>Profesional</v>
          </cell>
          <cell r="W94" t="str">
            <v>Cadre</v>
          </cell>
          <cell r="X94" t="str">
            <v>1</v>
          </cell>
          <cell r="Y94">
            <v>0</v>
          </cell>
          <cell r="Z94" t="str">
            <v>7297 Kaywood Drive</v>
          </cell>
          <cell r="AA94"/>
          <cell r="AB94" t="str">
            <v>1 (11) 500 555-0192</v>
          </cell>
          <cell r="AC94">
            <v>40641</v>
          </cell>
          <cell r="AD94" t="str">
            <v>1-2 Miles</v>
          </cell>
        </row>
        <row r="95">
          <cell r="A95">
            <v>11093</v>
          </cell>
          <cell r="B95">
            <v>19</v>
          </cell>
          <cell r="C95" t="str">
            <v>AW00011093</v>
          </cell>
          <cell r="D95"/>
          <cell r="E95" t="str">
            <v>Aimee</v>
          </cell>
          <cell r="F95" t="str">
            <v>A</v>
          </cell>
          <cell r="G95" t="str">
            <v>He</v>
          </cell>
          <cell r="H95" t="str">
            <v>Aimee A He</v>
          </cell>
          <cell r="I95" t="b">
            <v>0</v>
          </cell>
          <cell r="J95">
            <v>28739</v>
          </cell>
          <cell r="K95" t="str">
            <v>M</v>
          </cell>
          <cell r="L95"/>
          <cell r="M95" t="str">
            <v>F</v>
          </cell>
          <cell r="N95" t="str">
            <v>aimee13@adventure-works.com</v>
          </cell>
          <cell r="O95">
            <v>100000</v>
          </cell>
          <cell r="P95">
            <v>0</v>
          </cell>
          <cell r="Q95">
            <v>0</v>
          </cell>
          <cell r="R95" t="str">
            <v>Graduate Degree</v>
          </cell>
          <cell r="S95" t="str">
            <v>Estudios de postgrado</v>
          </cell>
          <cell r="T95" t="str">
            <v>Bac + 3</v>
          </cell>
          <cell r="U95" t="str">
            <v>Management</v>
          </cell>
          <cell r="V95" t="str">
            <v>Gestión</v>
          </cell>
          <cell r="W95" t="str">
            <v>Direction</v>
          </cell>
          <cell r="X95" t="str">
            <v>1</v>
          </cell>
          <cell r="Y95">
            <v>0</v>
          </cell>
          <cell r="Z95" t="str">
            <v>1833 Olympic Drive</v>
          </cell>
          <cell r="AA95"/>
          <cell r="AB95" t="str">
            <v>1 (11) 500 555-0161</v>
          </cell>
          <cell r="AC95">
            <v>40640</v>
          </cell>
          <cell r="AD95" t="str">
            <v>0-1 Miles</v>
          </cell>
        </row>
        <row r="96">
          <cell r="A96">
            <v>11094</v>
          </cell>
          <cell r="B96">
            <v>33</v>
          </cell>
          <cell r="C96" t="str">
            <v>AW00011094</v>
          </cell>
          <cell r="D96"/>
          <cell r="E96" t="str">
            <v>Cedric</v>
          </cell>
          <cell r="F96" t="str">
            <v>W</v>
          </cell>
          <cell r="G96" t="str">
            <v>Ma</v>
          </cell>
          <cell r="H96" t="str">
            <v>Cedric W Ma</v>
          </cell>
          <cell r="I96" t="b">
            <v>0</v>
          </cell>
          <cell r="J96">
            <v>24744</v>
          </cell>
          <cell r="K96" t="str">
            <v>S</v>
          </cell>
          <cell r="L96"/>
          <cell r="M96" t="str">
            <v>M</v>
          </cell>
          <cell r="N96" t="str">
            <v>cedric15@adventure-works.com</v>
          </cell>
          <cell r="O96">
            <v>70000</v>
          </cell>
          <cell r="P96">
            <v>1</v>
          </cell>
          <cell r="Q96">
            <v>0</v>
          </cell>
          <cell r="R96" t="str">
            <v>Partial College</v>
          </cell>
          <cell r="S96" t="str">
            <v>Estudios universitarios (en curso)</v>
          </cell>
          <cell r="T96" t="str">
            <v>Baccalauréat</v>
          </cell>
          <cell r="U96" t="str">
            <v>Skilled Manual</v>
          </cell>
          <cell r="V96" t="str">
            <v>Obrero especializado</v>
          </cell>
          <cell r="W96" t="str">
            <v>Technicien</v>
          </cell>
          <cell r="X96" t="str">
            <v>0</v>
          </cell>
          <cell r="Y96">
            <v>1</v>
          </cell>
          <cell r="Z96" t="str">
            <v>3407 Oak Brook Place</v>
          </cell>
          <cell r="AA96"/>
          <cell r="AB96" t="str">
            <v>1 (11) 500 555-0115</v>
          </cell>
          <cell r="AC96">
            <v>41371</v>
          </cell>
          <cell r="AD96" t="str">
            <v>0-1 Miles</v>
          </cell>
        </row>
        <row r="97">
          <cell r="A97">
            <v>11095</v>
          </cell>
          <cell r="B97">
            <v>13</v>
          </cell>
          <cell r="C97" t="str">
            <v>AW00011095</v>
          </cell>
          <cell r="D97"/>
          <cell r="E97" t="str">
            <v>Chad</v>
          </cell>
          <cell r="F97"/>
          <cell r="G97" t="str">
            <v>Kumar</v>
          </cell>
          <cell r="H97" t="str">
            <v>Chad  Kumar</v>
          </cell>
          <cell r="I97" t="b">
            <v>0</v>
          </cell>
          <cell r="J97">
            <v>24897</v>
          </cell>
          <cell r="K97" t="str">
            <v>S</v>
          </cell>
          <cell r="L97"/>
          <cell r="M97" t="str">
            <v>M</v>
          </cell>
          <cell r="N97" t="str">
            <v>chad9@adventure-works.com</v>
          </cell>
          <cell r="O97">
            <v>70000</v>
          </cell>
          <cell r="P97">
            <v>1</v>
          </cell>
          <cell r="Q97">
            <v>0</v>
          </cell>
          <cell r="R97" t="str">
            <v>Partial College</v>
          </cell>
          <cell r="S97" t="str">
            <v>Estudios universitarios (en curso)</v>
          </cell>
          <cell r="T97" t="str">
            <v>Baccalauréat</v>
          </cell>
          <cell r="U97" t="str">
            <v>Skilled Manual</v>
          </cell>
          <cell r="V97" t="str">
            <v>Obrero especializado</v>
          </cell>
          <cell r="W97" t="str">
            <v>Technicien</v>
          </cell>
          <cell r="X97" t="str">
            <v>1</v>
          </cell>
          <cell r="Y97">
            <v>1</v>
          </cell>
          <cell r="Z97" t="str">
            <v>1681 Lighthouse Way</v>
          </cell>
          <cell r="AA97"/>
          <cell r="AB97" t="str">
            <v>1 (11) 500 555-0151</v>
          </cell>
          <cell r="AC97">
            <v>40634</v>
          </cell>
          <cell r="AD97" t="str">
            <v>5-10 Miles</v>
          </cell>
        </row>
        <row r="98">
          <cell r="A98">
            <v>11096</v>
          </cell>
          <cell r="B98">
            <v>12</v>
          </cell>
          <cell r="C98" t="str">
            <v>AW00011096</v>
          </cell>
          <cell r="D98"/>
          <cell r="E98" t="str">
            <v>Andrés</v>
          </cell>
          <cell r="F98"/>
          <cell r="G98" t="str">
            <v>Anand</v>
          </cell>
          <cell r="H98" t="str">
            <v>Andrés  Anand</v>
          </cell>
          <cell r="I98" t="b">
            <v>0</v>
          </cell>
          <cell r="J98">
            <v>24875</v>
          </cell>
          <cell r="K98" t="str">
            <v>M</v>
          </cell>
          <cell r="L98"/>
          <cell r="M98" t="str">
            <v>M</v>
          </cell>
          <cell r="N98" t="str">
            <v>andrés18@adventure-works.com</v>
          </cell>
          <cell r="O98">
            <v>60000</v>
          </cell>
          <cell r="P98">
            <v>1</v>
          </cell>
          <cell r="Q98">
            <v>0</v>
          </cell>
          <cell r="R98" t="str">
            <v>Bachelors</v>
          </cell>
          <cell r="S98" t="str">
            <v>Licenciatura</v>
          </cell>
          <cell r="T98" t="str">
            <v>Bac + 4</v>
          </cell>
          <cell r="U98" t="str">
            <v>Professional</v>
          </cell>
          <cell r="V98" t="str">
            <v>Profesional</v>
          </cell>
          <cell r="W98" t="str">
            <v>Cadre</v>
          </cell>
          <cell r="X98" t="str">
            <v>1</v>
          </cell>
          <cell r="Y98">
            <v>1</v>
          </cell>
          <cell r="Z98" t="str">
            <v>5423 Los Gatos Ct.</v>
          </cell>
          <cell r="AA98"/>
          <cell r="AB98" t="str">
            <v>1 (11) 500 555-0184</v>
          </cell>
          <cell r="AC98">
            <v>40644</v>
          </cell>
          <cell r="AD98" t="str">
            <v>5-10 Miles</v>
          </cell>
        </row>
        <row r="99">
          <cell r="A99">
            <v>11097</v>
          </cell>
          <cell r="B99">
            <v>40</v>
          </cell>
          <cell r="C99" t="str">
            <v>AW00011097</v>
          </cell>
          <cell r="D99"/>
          <cell r="E99" t="str">
            <v>Edwin</v>
          </cell>
          <cell r="F99" t="str">
            <v>R</v>
          </cell>
          <cell r="G99" t="str">
            <v>Nara</v>
          </cell>
          <cell r="H99" t="str">
            <v>Edwin R Nara</v>
          </cell>
          <cell r="I99" t="b">
            <v>0</v>
          </cell>
          <cell r="J99">
            <v>26595</v>
          </cell>
          <cell r="K99" t="str">
            <v>M</v>
          </cell>
          <cell r="L99"/>
          <cell r="M99" t="str">
            <v>M</v>
          </cell>
          <cell r="N99" t="str">
            <v>edwin39@adventure-works.com</v>
          </cell>
          <cell r="O99">
            <v>60000</v>
          </cell>
          <cell r="P99">
            <v>1</v>
          </cell>
          <cell r="Q99">
            <v>0</v>
          </cell>
          <cell r="R99" t="str">
            <v>Partial College</v>
          </cell>
          <cell r="S99" t="str">
            <v>Estudios universitarios (en curso)</v>
          </cell>
          <cell r="T99" t="str">
            <v>Baccalauréat</v>
          </cell>
          <cell r="U99" t="str">
            <v>Skilled Manual</v>
          </cell>
          <cell r="V99" t="str">
            <v>Obrero especializado</v>
          </cell>
          <cell r="W99" t="str">
            <v>Technicien</v>
          </cell>
          <cell r="X99" t="str">
            <v>1</v>
          </cell>
          <cell r="Y99">
            <v>1</v>
          </cell>
          <cell r="Z99" t="str">
            <v>719 William Way</v>
          </cell>
          <cell r="AA99"/>
          <cell r="AB99" t="str">
            <v>1 (11) 500 555-0112</v>
          </cell>
          <cell r="AC99">
            <v>40637</v>
          </cell>
          <cell r="AD99" t="str">
            <v>5-10 Miles</v>
          </cell>
        </row>
        <row r="100">
          <cell r="A100">
            <v>11098</v>
          </cell>
          <cell r="B100">
            <v>14</v>
          </cell>
          <cell r="C100" t="str">
            <v>AW00011098</v>
          </cell>
          <cell r="D100"/>
          <cell r="E100" t="str">
            <v>Mallory</v>
          </cell>
          <cell r="F100" t="str">
            <v>S</v>
          </cell>
          <cell r="G100" t="str">
            <v>Rubio</v>
          </cell>
          <cell r="H100" t="str">
            <v>Mallory S Rubio</v>
          </cell>
          <cell r="I100" t="b">
            <v>0</v>
          </cell>
          <cell r="J100">
            <v>24409</v>
          </cell>
          <cell r="K100" t="str">
            <v>S</v>
          </cell>
          <cell r="L100"/>
          <cell r="M100" t="str">
            <v>F</v>
          </cell>
          <cell r="N100" t="str">
            <v>mallory7@adventure-works.com</v>
          </cell>
          <cell r="O100">
            <v>60000</v>
          </cell>
          <cell r="P100">
            <v>1</v>
          </cell>
          <cell r="Q100">
            <v>0</v>
          </cell>
          <cell r="R100" t="str">
            <v>Partial College</v>
          </cell>
          <cell r="S100" t="str">
            <v>Estudios universitarios (en curso)</v>
          </cell>
          <cell r="T100" t="str">
            <v>Baccalauréat</v>
          </cell>
          <cell r="U100" t="str">
            <v>Skilled Manual</v>
          </cell>
          <cell r="V100" t="str">
            <v>Obrero especializado</v>
          </cell>
          <cell r="W100" t="str">
            <v>Technicien</v>
          </cell>
          <cell r="X100" t="str">
            <v>0</v>
          </cell>
          <cell r="Y100">
            <v>1</v>
          </cell>
          <cell r="Z100" t="str">
            <v>6452 Harris Circle</v>
          </cell>
          <cell r="AA100"/>
          <cell r="AB100" t="str">
            <v>1 (11) 500 555-0157</v>
          </cell>
          <cell r="AC100">
            <v>41316</v>
          </cell>
          <cell r="AD100" t="str">
            <v>0-1 Miles</v>
          </cell>
        </row>
        <row r="101">
          <cell r="A101">
            <v>11099</v>
          </cell>
          <cell r="B101">
            <v>13</v>
          </cell>
          <cell r="C101" t="str">
            <v>AW00011099</v>
          </cell>
          <cell r="D101"/>
          <cell r="E101" t="str">
            <v>Adam</v>
          </cell>
          <cell r="F101"/>
          <cell r="G101" t="str">
            <v>Ross</v>
          </cell>
          <cell r="H101" t="str">
            <v>Adam  Ross</v>
          </cell>
          <cell r="I101" t="b">
            <v>0</v>
          </cell>
          <cell r="J101">
            <v>24355</v>
          </cell>
          <cell r="K101" t="str">
            <v>M</v>
          </cell>
          <cell r="L101"/>
          <cell r="M101" t="str">
            <v>M</v>
          </cell>
          <cell r="N101" t="str">
            <v>adam2@adventure-works.com</v>
          </cell>
          <cell r="O101">
            <v>60000</v>
          </cell>
          <cell r="P101">
            <v>1</v>
          </cell>
          <cell r="Q101">
            <v>0</v>
          </cell>
          <cell r="R101" t="str">
            <v>Bachelors</v>
          </cell>
          <cell r="S101" t="str">
            <v>Licenciatura</v>
          </cell>
          <cell r="T101" t="str">
            <v>Bac + 4</v>
          </cell>
          <cell r="U101" t="str">
            <v>Professional</v>
          </cell>
          <cell r="V101" t="str">
            <v>Profesional</v>
          </cell>
          <cell r="W101" t="str">
            <v>Cadre</v>
          </cell>
          <cell r="X101" t="str">
            <v>1</v>
          </cell>
          <cell r="Y101">
            <v>1</v>
          </cell>
          <cell r="Z101" t="str">
            <v>4378 Westminster Place</v>
          </cell>
          <cell r="AA101"/>
          <cell r="AB101" t="str">
            <v>1 (11) 500 555-0186</v>
          </cell>
          <cell r="AC101">
            <v>40640</v>
          </cell>
          <cell r="AD101" t="str">
            <v>0-1 Miles</v>
          </cell>
        </row>
        <row r="102">
          <cell r="A102">
            <v>11100</v>
          </cell>
          <cell r="B102">
            <v>28</v>
          </cell>
          <cell r="C102" t="str">
            <v>AW00011100</v>
          </cell>
          <cell r="D102"/>
          <cell r="E102" t="str">
            <v>Latasha</v>
          </cell>
          <cell r="F102" t="str">
            <v>L</v>
          </cell>
          <cell r="G102" t="str">
            <v>Navarro</v>
          </cell>
          <cell r="H102" t="str">
            <v>Latasha L Navarro</v>
          </cell>
          <cell r="I102" t="b">
            <v>0</v>
          </cell>
          <cell r="J102">
            <v>24181</v>
          </cell>
          <cell r="K102" t="str">
            <v>S</v>
          </cell>
          <cell r="L102"/>
          <cell r="M102" t="str">
            <v>F</v>
          </cell>
          <cell r="N102" t="str">
            <v>latasha10@adventure-works.com</v>
          </cell>
          <cell r="O102">
            <v>60000</v>
          </cell>
          <cell r="P102">
            <v>1</v>
          </cell>
          <cell r="Q102">
            <v>0</v>
          </cell>
          <cell r="R102" t="str">
            <v>Partial College</v>
          </cell>
          <cell r="S102" t="str">
            <v>Estudios universitarios (en curso)</v>
          </cell>
          <cell r="T102" t="str">
            <v>Baccalauréat</v>
          </cell>
          <cell r="U102" t="str">
            <v>Skilled Manual</v>
          </cell>
          <cell r="V102" t="str">
            <v>Obrero especializado</v>
          </cell>
          <cell r="W102" t="str">
            <v>Technicien</v>
          </cell>
          <cell r="X102" t="str">
            <v>1</v>
          </cell>
          <cell r="Y102">
            <v>1</v>
          </cell>
          <cell r="Z102" t="str">
            <v>6954 Ranch Road</v>
          </cell>
          <cell r="AA102"/>
          <cell r="AB102" t="str">
            <v>1 (11) 500 555-0123</v>
          </cell>
          <cell r="AC102">
            <v>40649</v>
          </cell>
          <cell r="AD102" t="str">
            <v>5-10 Miles</v>
          </cell>
        </row>
        <row r="103">
          <cell r="A103">
            <v>11101</v>
          </cell>
          <cell r="B103">
            <v>33</v>
          </cell>
          <cell r="C103" t="str">
            <v>AW00011101</v>
          </cell>
          <cell r="D103"/>
          <cell r="E103" t="str">
            <v>Abby</v>
          </cell>
          <cell r="F103" t="str">
            <v>L</v>
          </cell>
          <cell r="G103" t="str">
            <v>Sai</v>
          </cell>
          <cell r="H103" t="str">
            <v>Abby L Sai</v>
          </cell>
          <cell r="I103" t="b">
            <v>0</v>
          </cell>
          <cell r="J103">
            <v>25877</v>
          </cell>
          <cell r="K103" t="str">
            <v>S</v>
          </cell>
          <cell r="L103"/>
          <cell r="M103" t="str">
            <v>F</v>
          </cell>
          <cell r="N103" t="str">
            <v>abby4@adventure-works.com</v>
          </cell>
          <cell r="O103">
            <v>70000</v>
          </cell>
          <cell r="P103">
            <v>0</v>
          </cell>
          <cell r="Q103">
            <v>0</v>
          </cell>
          <cell r="R103" t="str">
            <v>Bachelors</v>
          </cell>
          <cell r="S103" t="str">
            <v>Licenciatura</v>
          </cell>
          <cell r="T103" t="str">
            <v>Bac + 4</v>
          </cell>
          <cell r="U103" t="str">
            <v>Professional</v>
          </cell>
          <cell r="V103" t="str">
            <v>Profesional</v>
          </cell>
          <cell r="W103" t="str">
            <v>Cadre</v>
          </cell>
          <cell r="X103" t="str">
            <v>0</v>
          </cell>
          <cell r="Y103">
            <v>1</v>
          </cell>
          <cell r="Z103" t="str">
            <v>7074 N. Spoonwood Court</v>
          </cell>
          <cell r="AA103"/>
          <cell r="AB103" t="str">
            <v>1 (11) 500 555-0174</v>
          </cell>
          <cell r="AC103">
            <v>40662</v>
          </cell>
          <cell r="AD103" t="str">
            <v>0-1 Miles</v>
          </cell>
        </row>
        <row r="104">
          <cell r="A104">
            <v>11102</v>
          </cell>
          <cell r="B104">
            <v>18</v>
          </cell>
          <cell r="C104" t="str">
            <v>AW00011102</v>
          </cell>
          <cell r="D104"/>
          <cell r="E104" t="str">
            <v>Julia</v>
          </cell>
          <cell r="F104" t="str">
            <v>L</v>
          </cell>
          <cell r="G104" t="str">
            <v>Nelson</v>
          </cell>
          <cell r="H104" t="str">
            <v>Julia L Nelson</v>
          </cell>
          <cell r="I104" t="b">
            <v>0</v>
          </cell>
          <cell r="J104">
            <v>25860</v>
          </cell>
          <cell r="K104" t="str">
            <v>S</v>
          </cell>
          <cell r="L104"/>
          <cell r="M104" t="str">
            <v>F</v>
          </cell>
          <cell r="N104" t="str">
            <v>julia7@adventure-works.com</v>
          </cell>
          <cell r="O104">
            <v>80000</v>
          </cell>
          <cell r="P104">
            <v>5</v>
          </cell>
          <cell r="Q104">
            <v>5</v>
          </cell>
          <cell r="R104" t="str">
            <v>Bachelors</v>
          </cell>
          <cell r="S104" t="str">
            <v>Licenciatura</v>
          </cell>
          <cell r="T104" t="str">
            <v>Bac + 4</v>
          </cell>
          <cell r="U104" t="str">
            <v>Professional</v>
          </cell>
          <cell r="V104" t="str">
            <v>Profesional</v>
          </cell>
          <cell r="W104" t="str">
            <v>Cadre</v>
          </cell>
          <cell r="X104" t="str">
            <v>1</v>
          </cell>
          <cell r="Y104">
            <v>4</v>
          </cell>
          <cell r="Z104" t="str">
            <v>2196 Coat Ct.</v>
          </cell>
          <cell r="AA104"/>
          <cell r="AB104" t="str">
            <v>1 (11) 500 555-0124</v>
          </cell>
          <cell r="AC104">
            <v>41471</v>
          </cell>
          <cell r="AD104" t="str">
            <v>1-2 Miles</v>
          </cell>
        </row>
        <row r="105">
          <cell r="A105">
            <v>11103</v>
          </cell>
          <cell r="B105">
            <v>3</v>
          </cell>
          <cell r="C105" t="str">
            <v>AW00011103</v>
          </cell>
          <cell r="D105"/>
          <cell r="E105" t="str">
            <v>Cassie</v>
          </cell>
          <cell r="F105"/>
          <cell r="G105" t="str">
            <v>Chande</v>
          </cell>
          <cell r="H105" t="str">
            <v>Cassie  Chande</v>
          </cell>
          <cell r="I105" t="b">
            <v>0</v>
          </cell>
          <cell r="J105">
            <v>29688</v>
          </cell>
          <cell r="K105" t="str">
            <v>S</v>
          </cell>
          <cell r="L105"/>
          <cell r="M105" t="str">
            <v>F</v>
          </cell>
          <cell r="N105" t="str">
            <v>cassie13@adventure-works.com</v>
          </cell>
          <cell r="O105">
            <v>70000</v>
          </cell>
          <cell r="P105">
            <v>0</v>
          </cell>
          <cell r="Q105">
            <v>0</v>
          </cell>
          <cell r="R105" t="str">
            <v>Bachelors</v>
          </cell>
          <cell r="S105" t="str">
            <v>Licenciatura</v>
          </cell>
          <cell r="T105" t="str">
            <v>Bac + 4</v>
          </cell>
          <cell r="U105" t="str">
            <v>Professional</v>
          </cell>
          <cell r="V105" t="str">
            <v>Profesional</v>
          </cell>
          <cell r="W105" t="str">
            <v>Cadre</v>
          </cell>
          <cell r="X105" t="str">
            <v>1</v>
          </cell>
          <cell r="Y105">
            <v>1</v>
          </cell>
          <cell r="Z105" t="str">
            <v>9448 San Marino Ct.</v>
          </cell>
          <cell r="AA105"/>
          <cell r="AB105" t="str">
            <v>1 (11) 500 555-0166</v>
          </cell>
          <cell r="AC105">
            <v>40648</v>
          </cell>
          <cell r="AD105" t="str">
            <v>5-10 Miles</v>
          </cell>
        </row>
        <row r="106">
          <cell r="A106">
            <v>11104</v>
          </cell>
          <cell r="B106">
            <v>23</v>
          </cell>
          <cell r="C106" t="str">
            <v>AW00011104</v>
          </cell>
          <cell r="D106"/>
          <cell r="E106" t="str">
            <v>Edgar</v>
          </cell>
          <cell r="F106" t="str">
            <v>A</v>
          </cell>
          <cell r="G106" t="str">
            <v>Sara</v>
          </cell>
          <cell r="H106" t="str">
            <v>Edgar A Sara</v>
          </cell>
          <cell r="I106" t="b">
            <v>0</v>
          </cell>
          <cell r="J106">
            <v>27461</v>
          </cell>
          <cell r="K106" t="str">
            <v>M</v>
          </cell>
          <cell r="L106"/>
          <cell r="M106" t="str">
            <v>M</v>
          </cell>
          <cell r="N106" t="str">
            <v>edgar11@adventure-works.com</v>
          </cell>
          <cell r="O106">
            <v>70000</v>
          </cell>
          <cell r="P106">
            <v>0</v>
          </cell>
          <cell r="Q106">
            <v>0</v>
          </cell>
          <cell r="R106" t="str">
            <v>Bachelors</v>
          </cell>
          <cell r="S106" t="str">
            <v>Licenciatura</v>
          </cell>
          <cell r="T106" t="str">
            <v>Bac + 4</v>
          </cell>
          <cell r="U106" t="str">
            <v>Professional</v>
          </cell>
          <cell r="V106" t="str">
            <v>Profesional</v>
          </cell>
          <cell r="W106" t="str">
            <v>Cadre</v>
          </cell>
          <cell r="X106" t="str">
            <v>0</v>
          </cell>
          <cell r="Y106">
            <v>1</v>
          </cell>
          <cell r="Z106" t="str">
            <v>6127 Lilly Lane</v>
          </cell>
          <cell r="AA106"/>
          <cell r="AB106" t="str">
            <v>1 (11) 500 555-0125</v>
          </cell>
          <cell r="AC106">
            <v>40667</v>
          </cell>
          <cell r="AD106" t="str">
            <v>0-1 Miles</v>
          </cell>
        </row>
        <row r="107">
          <cell r="A107">
            <v>11105</v>
          </cell>
          <cell r="B107">
            <v>8</v>
          </cell>
          <cell r="C107" t="str">
            <v>AW00011105</v>
          </cell>
          <cell r="D107"/>
          <cell r="E107" t="str">
            <v>Candace</v>
          </cell>
          <cell r="F107"/>
          <cell r="G107" t="str">
            <v>Fernandez</v>
          </cell>
          <cell r="H107" t="str">
            <v>Candace  Fernandez</v>
          </cell>
          <cell r="I107" t="b">
            <v>0</v>
          </cell>
          <cell r="J107">
            <v>25746</v>
          </cell>
          <cell r="K107" t="str">
            <v>S</v>
          </cell>
          <cell r="L107"/>
          <cell r="M107" t="str">
            <v>F</v>
          </cell>
          <cell r="N107" t="str">
            <v>candace15@adventure-works.com</v>
          </cell>
          <cell r="O107">
            <v>70000</v>
          </cell>
          <cell r="P107">
            <v>0</v>
          </cell>
          <cell r="Q107">
            <v>0</v>
          </cell>
          <cell r="R107" t="str">
            <v>Bachelors</v>
          </cell>
          <cell r="S107" t="str">
            <v>Licenciatura</v>
          </cell>
          <cell r="T107" t="str">
            <v>Bac + 4</v>
          </cell>
          <cell r="U107" t="str">
            <v>Professional</v>
          </cell>
          <cell r="V107" t="str">
            <v>Profesional</v>
          </cell>
          <cell r="W107" t="str">
            <v>Cadre</v>
          </cell>
          <cell r="X107" t="str">
            <v>0</v>
          </cell>
          <cell r="Y107">
            <v>1</v>
          </cell>
          <cell r="Z107" t="str">
            <v>5029 Blue Ridge</v>
          </cell>
          <cell r="AA107"/>
          <cell r="AB107" t="str">
            <v>1 (11) 500 555-0162</v>
          </cell>
          <cell r="AC107">
            <v>40677</v>
          </cell>
          <cell r="AD107" t="str">
            <v>5-10 Miles</v>
          </cell>
        </row>
        <row r="108">
          <cell r="A108">
            <v>11106</v>
          </cell>
          <cell r="B108">
            <v>40</v>
          </cell>
          <cell r="C108" t="str">
            <v>AW00011106</v>
          </cell>
          <cell r="D108"/>
          <cell r="E108" t="str">
            <v>Jessie</v>
          </cell>
          <cell r="F108"/>
          <cell r="G108" t="str">
            <v>Liu</v>
          </cell>
          <cell r="H108" t="str">
            <v>Jessie  Liu</v>
          </cell>
          <cell r="I108" t="b">
            <v>0</v>
          </cell>
          <cell r="J108">
            <v>25638</v>
          </cell>
          <cell r="K108" t="str">
            <v>S</v>
          </cell>
          <cell r="L108"/>
          <cell r="M108" t="str">
            <v>M</v>
          </cell>
          <cell r="N108" t="str">
            <v>jessie9@adventure-works.com</v>
          </cell>
          <cell r="O108">
            <v>70000</v>
          </cell>
          <cell r="P108">
            <v>0</v>
          </cell>
          <cell r="Q108">
            <v>0</v>
          </cell>
          <cell r="R108" t="str">
            <v>Bachelors</v>
          </cell>
          <cell r="S108" t="str">
            <v>Licenciatura</v>
          </cell>
          <cell r="T108" t="str">
            <v>Bac + 4</v>
          </cell>
          <cell r="U108" t="str">
            <v>Professional</v>
          </cell>
          <cell r="V108" t="str">
            <v>Profesional</v>
          </cell>
          <cell r="W108" t="str">
            <v>Cadre</v>
          </cell>
          <cell r="X108" t="str">
            <v>0</v>
          </cell>
          <cell r="Y108">
            <v>1</v>
          </cell>
          <cell r="Z108" t="str">
            <v>3063 Blue Jay Drive</v>
          </cell>
          <cell r="AA108"/>
          <cell r="AB108" t="str">
            <v>1 (11) 500 555-0163</v>
          </cell>
          <cell r="AC108">
            <v>40681</v>
          </cell>
          <cell r="AD108" t="str">
            <v>5-10 Miles</v>
          </cell>
        </row>
        <row r="109">
          <cell r="A109">
            <v>11107</v>
          </cell>
          <cell r="B109">
            <v>17</v>
          </cell>
          <cell r="C109" t="str">
            <v>AW00011107</v>
          </cell>
          <cell r="D109"/>
          <cell r="E109" t="str">
            <v>Bianca</v>
          </cell>
          <cell r="F109"/>
          <cell r="G109" t="str">
            <v>Lin</v>
          </cell>
          <cell r="H109" t="str">
            <v>Bianca  Lin</v>
          </cell>
          <cell r="I109" t="b">
            <v>0</v>
          </cell>
          <cell r="J109">
            <v>27823</v>
          </cell>
          <cell r="K109" t="str">
            <v>M</v>
          </cell>
          <cell r="L109"/>
          <cell r="M109" t="str">
            <v>F</v>
          </cell>
          <cell r="N109" t="str">
            <v>bianca7@adventure-works.com</v>
          </cell>
          <cell r="O109">
            <v>90000</v>
          </cell>
          <cell r="P109">
            <v>1</v>
          </cell>
          <cell r="Q109">
            <v>0</v>
          </cell>
          <cell r="R109" t="str">
            <v>Bachelors</v>
          </cell>
          <cell r="S109" t="str">
            <v>Licenciatura</v>
          </cell>
          <cell r="T109" t="str">
            <v>Bac + 4</v>
          </cell>
          <cell r="U109" t="str">
            <v>Professional</v>
          </cell>
          <cell r="V109" t="str">
            <v>Profesional</v>
          </cell>
          <cell r="W109" t="str">
            <v>Cadre</v>
          </cell>
          <cell r="X109" t="str">
            <v>1</v>
          </cell>
          <cell r="Y109">
            <v>1</v>
          </cell>
          <cell r="Z109" t="str">
            <v>7530 Eola</v>
          </cell>
          <cell r="AA109"/>
          <cell r="AB109" t="str">
            <v>1 (11) 500 555-0121</v>
          </cell>
          <cell r="AC109">
            <v>40664</v>
          </cell>
          <cell r="AD109" t="str">
            <v>5-10 Miles</v>
          </cell>
        </row>
        <row r="110">
          <cell r="A110">
            <v>11108</v>
          </cell>
          <cell r="B110">
            <v>13</v>
          </cell>
          <cell r="C110" t="str">
            <v>AW00011108</v>
          </cell>
          <cell r="D110"/>
          <cell r="E110" t="str">
            <v>Kari</v>
          </cell>
          <cell r="F110" t="str">
            <v>C</v>
          </cell>
          <cell r="G110" t="str">
            <v>Alvarez</v>
          </cell>
          <cell r="H110" t="str">
            <v>Kari C Alvarez</v>
          </cell>
          <cell r="I110" t="b">
            <v>0</v>
          </cell>
          <cell r="J110">
            <v>25213</v>
          </cell>
          <cell r="K110" t="str">
            <v>S</v>
          </cell>
          <cell r="L110"/>
          <cell r="M110" t="str">
            <v>F</v>
          </cell>
          <cell r="N110" t="str">
            <v>kari25@adventure-works.com</v>
          </cell>
          <cell r="O110">
            <v>70000</v>
          </cell>
          <cell r="P110">
            <v>0</v>
          </cell>
          <cell r="Q110">
            <v>0</v>
          </cell>
          <cell r="R110" t="str">
            <v>Bachelors</v>
          </cell>
          <cell r="S110" t="str">
            <v>Licenciatura</v>
          </cell>
          <cell r="T110" t="str">
            <v>Bac + 4</v>
          </cell>
          <cell r="U110" t="str">
            <v>Professional</v>
          </cell>
          <cell r="V110" t="str">
            <v>Profesional</v>
          </cell>
          <cell r="W110" t="str">
            <v>Cadre</v>
          </cell>
          <cell r="X110" t="str">
            <v>0</v>
          </cell>
          <cell r="Y110">
            <v>2</v>
          </cell>
          <cell r="Z110" t="str">
            <v>9178 Thornhill Place</v>
          </cell>
          <cell r="AA110"/>
          <cell r="AB110" t="str">
            <v>1 (11) 500 555-0169</v>
          </cell>
          <cell r="AC110">
            <v>40666</v>
          </cell>
          <cell r="AD110" t="str">
            <v>0-1 Miles</v>
          </cell>
        </row>
        <row r="111">
          <cell r="A111">
            <v>11109</v>
          </cell>
          <cell r="B111">
            <v>38</v>
          </cell>
          <cell r="C111" t="str">
            <v>AW00011109</v>
          </cell>
          <cell r="D111"/>
          <cell r="E111" t="str">
            <v>Ruben</v>
          </cell>
          <cell r="F111" t="str">
            <v>D</v>
          </cell>
          <cell r="G111" t="str">
            <v>Kapoor</v>
          </cell>
          <cell r="H111" t="str">
            <v>Ruben D Kapoor</v>
          </cell>
          <cell r="I111" t="b">
            <v>0</v>
          </cell>
          <cell r="J111">
            <v>29341</v>
          </cell>
          <cell r="K111" t="str">
            <v>S</v>
          </cell>
          <cell r="L111"/>
          <cell r="M111" t="str">
            <v>M</v>
          </cell>
          <cell r="N111" t="str">
            <v>ruben1@adventure-works.com</v>
          </cell>
          <cell r="O111">
            <v>70000</v>
          </cell>
          <cell r="P111">
            <v>0</v>
          </cell>
          <cell r="Q111">
            <v>0</v>
          </cell>
          <cell r="R111" t="str">
            <v>Bachelors</v>
          </cell>
          <cell r="S111" t="str">
            <v>Licenciatura</v>
          </cell>
          <cell r="T111" t="str">
            <v>Bac + 4</v>
          </cell>
          <cell r="U111" t="str">
            <v>Professional</v>
          </cell>
          <cell r="V111" t="str">
            <v>Profesional</v>
          </cell>
          <cell r="W111" t="str">
            <v>Cadre</v>
          </cell>
          <cell r="X111" t="str">
            <v>0</v>
          </cell>
          <cell r="Y111">
            <v>2</v>
          </cell>
          <cell r="Z111" t="str">
            <v>1984 Glendale Circle</v>
          </cell>
          <cell r="AA111"/>
          <cell r="AB111" t="str">
            <v>1 (11) 500 555-0132</v>
          </cell>
          <cell r="AC111">
            <v>40673</v>
          </cell>
          <cell r="AD111" t="str">
            <v>0-1 Miles</v>
          </cell>
        </row>
        <row r="112">
          <cell r="A112">
            <v>11110</v>
          </cell>
          <cell r="B112">
            <v>3</v>
          </cell>
          <cell r="C112" t="str">
            <v>AW00011110</v>
          </cell>
          <cell r="D112"/>
          <cell r="E112" t="str">
            <v>Curtis</v>
          </cell>
          <cell r="F112"/>
          <cell r="G112" t="str">
            <v>Yang</v>
          </cell>
          <cell r="H112" t="str">
            <v>Curtis  Yang</v>
          </cell>
          <cell r="I112" t="b">
            <v>0</v>
          </cell>
          <cell r="J112">
            <v>24810</v>
          </cell>
          <cell r="K112" t="str">
            <v>M</v>
          </cell>
          <cell r="L112"/>
          <cell r="M112" t="str">
            <v>M</v>
          </cell>
          <cell r="N112" t="str">
            <v>curtis5@adventure-works.com</v>
          </cell>
          <cell r="O112">
            <v>60000</v>
          </cell>
          <cell r="P112">
            <v>1</v>
          </cell>
          <cell r="Q112">
            <v>0</v>
          </cell>
          <cell r="R112" t="str">
            <v>Partial College</v>
          </cell>
          <cell r="S112" t="str">
            <v>Estudios universitarios (en curso)</v>
          </cell>
          <cell r="T112" t="str">
            <v>Baccalauréat</v>
          </cell>
          <cell r="U112" t="str">
            <v>Skilled Manual</v>
          </cell>
          <cell r="V112" t="str">
            <v>Obrero especializado</v>
          </cell>
          <cell r="W112" t="str">
            <v>Technicien</v>
          </cell>
          <cell r="X112" t="str">
            <v>1</v>
          </cell>
          <cell r="Y112">
            <v>1</v>
          </cell>
          <cell r="Z112" t="str">
            <v>4052 Mt. Wilson Way</v>
          </cell>
          <cell r="AA112"/>
          <cell r="AB112" t="str">
            <v>1 (11) 500 555-0127</v>
          </cell>
          <cell r="AC112">
            <v>40664</v>
          </cell>
          <cell r="AD112" t="str">
            <v>5-10 Miles</v>
          </cell>
        </row>
        <row r="113">
          <cell r="A113">
            <v>11111</v>
          </cell>
          <cell r="B113">
            <v>34</v>
          </cell>
          <cell r="C113" t="str">
            <v>AW00011111</v>
          </cell>
          <cell r="D113"/>
          <cell r="E113" t="str">
            <v>Meredith</v>
          </cell>
          <cell r="F113" t="str">
            <v>T</v>
          </cell>
          <cell r="G113" t="str">
            <v>Gutierrez</v>
          </cell>
          <cell r="H113" t="str">
            <v>Meredith T Gutierrez</v>
          </cell>
          <cell r="I113" t="b">
            <v>0</v>
          </cell>
          <cell r="J113">
            <v>24707</v>
          </cell>
          <cell r="K113" t="str">
            <v>M</v>
          </cell>
          <cell r="L113"/>
          <cell r="M113" t="str">
            <v>F</v>
          </cell>
          <cell r="N113" t="str">
            <v>meredith34@adventure-works.com</v>
          </cell>
          <cell r="O113">
            <v>60000</v>
          </cell>
          <cell r="P113">
            <v>1</v>
          </cell>
          <cell r="Q113">
            <v>0</v>
          </cell>
          <cell r="R113" t="str">
            <v>Partial College</v>
          </cell>
          <cell r="S113" t="str">
            <v>Estudios universitarios (en curso)</v>
          </cell>
          <cell r="T113" t="str">
            <v>Baccalauréat</v>
          </cell>
          <cell r="U113" t="str">
            <v>Skilled Manual</v>
          </cell>
          <cell r="V113" t="str">
            <v>Obrero especializado</v>
          </cell>
          <cell r="W113" t="str">
            <v>Technicien</v>
          </cell>
          <cell r="X113" t="str">
            <v>1</v>
          </cell>
          <cell r="Y113">
            <v>1</v>
          </cell>
          <cell r="Z113" t="str">
            <v>7610 Northridge Ct.</v>
          </cell>
          <cell r="AA113"/>
          <cell r="AB113" t="str">
            <v>1 (11) 500 555-0179</v>
          </cell>
          <cell r="AC113">
            <v>40683</v>
          </cell>
          <cell r="AD113" t="str">
            <v>0-1 Miles</v>
          </cell>
        </row>
        <row r="114">
          <cell r="A114">
            <v>11112</v>
          </cell>
          <cell r="B114">
            <v>25</v>
          </cell>
          <cell r="C114" t="str">
            <v>AW00011112</v>
          </cell>
          <cell r="D114"/>
          <cell r="E114" t="str">
            <v>Crystal</v>
          </cell>
          <cell r="F114" t="str">
            <v>C</v>
          </cell>
          <cell r="G114" t="str">
            <v>Wang</v>
          </cell>
          <cell r="H114" t="str">
            <v>Crystal C Wang</v>
          </cell>
          <cell r="I114" t="b">
            <v>0</v>
          </cell>
          <cell r="J114">
            <v>24905</v>
          </cell>
          <cell r="K114" t="str">
            <v>M</v>
          </cell>
          <cell r="L114"/>
          <cell r="M114" t="str">
            <v>F</v>
          </cell>
          <cell r="N114" t="str">
            <v>crystal3@adventure-works.com</v>
          </cell>
          <cell r="O114">
            <v>60000</v>
          </cell>
          <cell r="P114">
            <v>1</v>
          </cell>
          <cell r="Q114">
            <v>0</v>
          </cell>
          <cell r="R114" t="str">
            <v>Partial College</v>
          </cell>
          <cell r="S114" t="str">
            <v>Estudios universitarios (en curso)</v>
          </cell>
          <cell r="T114" t="str">
            <v>Baccalauréat</v>
          </cell>
          <cell r="U114" t="str">
            <v>Skilled Manual</v>
          </cell>
          <cell r="V114" t="str">
            <v>Obrero especializado</v>
          </cell>
          <cell r="W114" t="str">
            <v>Technicien</v>
          </cell>
          <cell r="X114" t="str">
            <v>1</v>
          </cell>
          <cell r="Y114">
            <v>1</v>
          </cell>
          <cell r="Z114" t="str">
            <v>2773 Kirkwood Dr</v>
          </cell>
          <cell r="AA114"/>
          <cell r="AB114" t="str">
            <v>1 (11) 500 555-0134</v>
          </cell>
          <cell r="AC114">
            <v>40688</v>
          </cell>
          <cell r="AD114" t="str">
            <v>0-1 Miles</v>
          </cell>
        </row>
        <row r="115">
          <cell r="A115">
            <v>11113</v>
          </cell>
          <cell r="B115">
            <v>30</v>
          </cell>
          <cell r="C115" t="str">
            <v>AW00011113</v>
          </cell>
          <cell r="D115"/>
          <cell r="E115" t="str">
            <v>Micheal</v>
          </cell>
          <cell r="F115" t="str">
            <v>A</v>
          </cell>
          <cell r="G115" t="str">
            <v>Blanco</v>
          </cell>
          <cell r="H115" t="str">
            <v>Micheal A Blanco</v>
          </cell>
          <cell r="I115" t="b">
            <v>0</v>
          </cell>
          <cell r="J115">
            <v>26712</v>
          </cell>
          <cell r="K115" t="str">
            <v>M</v>
          </cell>
          <cell r="L115"/>
          <cell r="M115" t="str">
            <v>M</v>
          </cell>
          <cell r="N115" t="str">
            <v>micheal11@adventure-works.com</v>
          </cell>
          <cell r="O115">
            <v>70000</v>
          </cell>
          <cell r="P115">
            <v>5</v>
          </cell>
          <cell r="Q115">
            <v>4</v>
          </cell>
          <cell r="R115" t="str">
            <v>Bachelors</v>
          </cell>
          <cell r="S115" t="str">
            <v>Licenciatura</v>
          </cell>
          <cell r="T115" t="str">
            <v>Bac + 4</v>
          </cell>
          <cell r="U115" t="str">
            <v>Professional</v>
          </cell>
          <cell r="V115" t="str">
            <v>Profesional</v>
          </cell>
          <cell r="W115" t="str">
            <v>Cadre</v>
          </cell>
          <cell r="X115" t="str">
            <v>1</v>
          </cell>
          <cell r="Y115">
            <v>2</v>
          </cell>
          <cell r="Z115" t="str">
            <v>596 Marfargoa Drive</v>
          </cell>
          <cell r="AA115"/>
          <cell r="AB115" t="str">
            <v>1 (11) 500 555-0131</v>
          </cell>
          <cell r="AC115">
            <v>41306</v>
          </cell>
          <cell r="AD115" t="str">
            <v>5-10 Miles</v>
          </cell>
        </row>
        <row r="116">
          <cell r="A116">
            <v>11114</v>
          </cell>
          <cell r="B116">
            <v>14</v>
          </cell>
          <cell r="C116" t="str">
            <v>AW00011114</v>
          </cell>
          <cell r="D116"/>
          <cell r="E116" t="str">
            <v>Leslie</v>
          </cell>
          <cell r="F116" t="str">
            <v>C</v>
          </cell>
          <cell r="G116" t="str">
            <v>Moreno</v>
          </cell>
          <cell r="H116" t="str">
            <v>Leslie C Moreno</v>
          </cell>
          <cell r="I116" t="b">
            <v>0</v>
          </cell>
          <cell r="J116">
            <v>24801</v>
          </cell>
          <cell r="K116" t="str">
            <v>S</v>
          </cell>
          <cell r="L116"/>
          <cell r="M116" t="str">
            <v>F</v>
          </cell>
          <cell r="N116" t="str">
            <v>leslie7@adventure-works.com</v>
          </cell>
          <cell r="O116">
            <v>70000</v>
          </cell>
          <cell r="P116">
            <v>5</v>
          </cell>
          <cell r="Q116">
            <v>4</v>
          </cell>
          <cell r="R116" t="str">
            <v>Partial College</v>
          </cell>
          <cell r="S116" t="str">
            <v>Estudios universitarios (en curso)</v>
          </cell>
          <cell r="T116" t="str">
            <v>Baccalauréat</v>
          </cell>
          <cell r="U116" t="str">
            <v>Skilled Manual</v>
          </cell>
          <cell r="V116" t="str">
            <v>Obrero especializado</v>
          </cell>
          <cell r="W116" t="str">
            <v>Technicien</v>
          </cell>
          <cell r="X116" t="str">
            <v>1</v>
          </cell>
          <cell r="Y116">
            <v>2</v>
          </cell>
          <cell r="Z116" t="str">
            <v>7941 Cristobal</v>
          </cell>
          <cell r="AA116"/>
          <cell r="AB116" t="str">
            <v>1 (11) 500 555-0115</v>
          </cell>
          <cell r="AC116">
            <v>41351</v>
          </cell>
          <cell r="AD116" t="str">
            <v>5-10 Miles</v>
          </cell>
        </row>
        <row r="117">
          <cell r="A117">
            <v>11115</v>
          </cell>
          <cell r="B117">
            <v>17</v>
          </cell>
          <cell r="C117" t="str">
            <v>AW00011115</v>
          </cell>
          <cell r="D117"/>
          <cell r="E117" t="str">
            <v>Alvin</v>
          </cell>
          <cell r="F117" t="str">
            <v>D</v>
          </cell>
          <cell r="G117" t="str">
            <v>Cai</v>
          </cell>
          <cell r="H117" t="str">
            <v>Alvin D Cai</v>
          </cell>
          <cell r="I117" t="b">
            <v>0</v>
          </cell>
          <cell r="J117">
            <v>24696</v>
          </cell>
          <cell r="K117" t="str">
            <v>M</v>
          </cell>
          <cell r="L117"/>
          <cell r="M117" t="str">
            <v>M</v>
          </cell>
          <cell r="N117" t="str">
            <v>alvin20@adventure-works.com</v>
          </cell>
          <cell r="O117">
            <v>70000</v>
          </cell>
          <cell r="P117">
            <v>5</v>
          </cell>
          <cell r="Q117">
            <v>4</v>
          </cell>
          <cell r="R117" t="str">
            <v>Partial College</v>
          </cell>
          <cell r="S117" t="str">
            <v>Estudios universitarios (en curso)</v>
          </cell>
          <cell r="T117" t="str">
            <v>Baccalauréat</v>
          </cell>
          <cell r="U117" t="str">
            <v>Skilled Manual</v>
          </cell>
          <cell r="V117" t="str">
            <v>Obrero especializado</v>
          </cell>
          <cell r="W117" t="str">
            <v>Technicien</v>
          </cell>
          <cell r="X117" t="str">
            <v>1</v>
          </cell>
          <cell r="Y117">
            <v>2</v>
          </cell>
          <cell r="Z117" t="str">
            <v>7759 Azalea Avenue</v>
          </cell>
          <cell r="AA117"/>
          <cell r="AB117" t="str">
            <v>1 (11) 500 555-0191</v>
          </cell>
          <cell r="AC117">
            <v>41315</v>
          </cell>
          <cell r="AD117" t="str">
            <v>0-1 Miles</v>
          </cell>
        </row>
        <row r="118">
          <cell r="A118">
            <v>11116</v>
          </cell>
          <cell r="B118">
            <v>18</v>
          </cell>
          <cell r="C118" t="str">
            <v>AW00011116</v>
          </cell>
          <cell r="D118"/>
          <cell r="E118" t="str">
            <v>Clinton</v>
          </cell>
          <cell r="F118" t="str">
            <v>E</v>
          </cell>
          <cell r="G118" t="str">
            <v>Carlson</v>
          </cell>
          <cell r="H118" t="str">
            <v>Clinton E Carlson</v>
          </cell>
          <cell r="I118" t="b">
            <v>0</v>
          </cell>
          <cell r="J118">
            <v>28947</v>
          </cell>
          <cell r="K118" t="str">
            <v>M</v>
          </cell>
          <cell r="L118"/>
          <cell r="M118" t="str">
            <v>M</v>
          </cell>
          <cell r="N118" t="str">
            <v>clinton14@adventure-works.com</v>
          </cell>
          <cell r="O118">
            <v>70000</v>
          </cell>
          <cell r="P118">
            <v>5</v>
          </cell>
          <cell r="Q118">
            <v>4</v>
          </cell>
          <cell r="R118" t="str">
            <v>Partial College</v>
          </cell>
          <cell r="S118" t="str">
            <v>Estudios universitarios (en curso)</v>
          </cell>
          <cell r="T118" t="str">
            <v>Baccalauréat</v>
          </cell>
          <cell r="U118" t="str">
            <v>Skilled Manual</v>
          </cell>
          <cell r="V118" t="str">
            <v>Obrero especializado</v>
          </cell>
          <cell r="W118" t="str">
            <v>Technicien</v>
          </cell>
          <cell r="X118" t="str">
            <v>1</v>
          </cell>
          <cell r="Y118">
            <v>2</v>
          </cell>
          <cell r="Z118" t="str">
            <v>7943 Cunha Ct.</v>
          </cell>
          <cell r="AA118"/>
          <cell r="AB118" t="str">
            <v>1 (11) 500 555-0184</v>
          </cell>
          <cell r="AC118">
            <v>41348</v>
          </cell>
          <cell r="AD118" t="str">
            <v>5-10 Miles</v>
          </cell>
        </row>
        <row r="119">
          <cell r="A119">
            <v>11117</v>
          </cell>
          <cell r="B119">
            <v>8</v>
          </cell>
          <cell r="C119" t="str">
            <v>AW00011117</v>
          </cell>
          <cell r="D119"/>
          <cell r="E119" t="str">
            <v>April</v>
          </cell>
          <cell r="F119"/>
          <cell r="G119" t="str">
            <v>Deng</v>
          </cell>
          <cell r="H119" t="str">
            <v>April  Deng</v>
          </cell>
          <cell r="I119" t="b">
            <v>0</v>
          </cell>
          <cell r="J119">
            <v>24340</v>
          </cell>
          <cell r="K119" t="str">
            <v>M</v>
          </cell>
          <cell r="L119"/>
          <cell r="M119" t="str">
            <v>F</v>
          </cell>
          <cell r="N119" t="str">
            <v>april1@adventure-works.com</v>
          </cell>
          <cell r="O119">
            <v>70000</v>
          </cell>
          <cell r="P119">
            <v>5</v>
          </cell>
          <cell r="Q119">
            <v>4</v>
          </cell>
          <cell r="R119" t="str">
            <v>Partial College</v>
          </cell>
          <cell r="S119" t="str">
            <v>Estudios universitarios (en curso)</v>
          </cell>
          <cell r="T119" t="str">
            <v>Baccalauréat</v>
          </cell>
          <cell r="U119" t="str">
            <v>Skilled Manual</v>
          </cell>
          <cell r="V119" t="str">
            <v>Obrero especializado</v>
          </cell>
          <cell r="W119" t="str">
            <v>Technicien</v>
          </cell>
          <cell r="X119" t="str">
            <v>1</v>
          </cell>
          <cell r="Y119">
            <v>3</v>
          </cell>
          <cell r="Z119" t="str">
            <v>485 Ash Lane</v>
          </cell>
          <cell r="AA119"/>
          <cell r="AB119" t="str">
            <v>1 (11) 500 555-0182</v>
          </cell>
          <cell r="AC119">
            <v>40669</v>
          </cell>
          <cell r="AD119" t="str">
            <v>10+ Miles</v>
          </cell>
        </row>
        <row r="120">
          <cell r="A120">
            <v>11118</v>
          </cell>
          <cell r="B120">
            <v>6</v>
          </cell>
          <cell r="C120" t="str">
            <v>AW00011118</v>
          </cell>
          <cell r="D120"/>
          <cell r="E120" t="str">
            <v>Alvin</v>
          </cell>
          <cell r="F120" t="str">
            <v>M</v>
          </cell>
          <cell r="G120" t="str">
            <v>Zeng</v>
          </cell>
          <cell r="H120" t="str">
            <v>Alvin M Zeng</v>
          </cell>
          <cell r="I120" t="b">
            <v>0</v>
          </cell>
          <cell r="J120">
            <v>23011</v>
          </cell>
          <cell r="K120" t="str">
            <v>S</v>
          </cell>
          <cell r="L120"/>
          <cell r="M120" t="str">
            <v>M</v>
          </cell>
          <cell r="N120" t="str">
            <v>alvin21@adventure-works.com</v>
          </cell>
          <cell r="O120">
            <v>80000</v>
          </cell>
          <cell r="P120">
            <v>1</v>
          </cell>
          <cell r="Q120">
            <v>0</v>
          </cell>
          <cell r="R120" t="str">
            <v>Partial College</v>
          </cell>
          <cell r="S120" t="str">
            <v>Estudios universitarios (en curso)</v>
          </cell>
          <cell r="T120" t="str">
            <v>Baccalauréat</v>
          </cell>
          <cell r="U120" t="str">
            <v>Skilled Manual</v>
          </cell>
          <cell r="V120" t="str">
            <v>Obrero especializado</v>
          </cell>
          <cell r="W120" t="str">
            <v>Technicien</v>
          </cell>
          <cell r="X120" t="str">
            <v>0</v>
          </cell>
          <cell r="Y120">
            <v>1</v>
          </cell>
          <cell r="Z120" t="str">
            <v>3853 Wildcat Circle</v>
          </cell>
          <cell r="AA120" t="str">
            <v>Unit 13c12</v>
          </cell>
          <cell r="AB120" t="str">
            <v>1 (11) 500 555-0174</v>
          </cell>
          <cell r="AC120">
            <v>41465</v>
          </cell>
          <cell r="AD120" t="str">
            <v>0-1 Miles</v>
          </cell>
        </row>
        <row r="121">
          <cell r="A121">
            <v>11119</v>
          </cell>
          <cell r="B121">
            <v>13</v>
          </cell>
          <cell r="C121" t="str">
            <v>AW00011119</v>
          </cell>
          <cell r="D121"/>
          <cell r="E121" t="str">
            <v>Evan</v>
          </cell>
          <cell r="F121" t="str">
            <v>V</v>
          </cell>
          <cell r="G121" t="str">
            <v>James</v>
          </cell>
          <cell r="H121" t="str">
            <v>Evan V James</v>
          </cell>
          <cell r="I121" t="b">
            <v>0</v>
          </cell>
          <cell r="J121">
            <v>14891</v>
          </cell>
          <cell r="K121" t="str">
            <v>S</v>
          </cell>
          <cell r="L121"/>
          <cell r="M121" t="str">
            <v>M</v>
          </cell>
          <cell r="N121" t="str">
            <v>evan8@adventure-works.com</v>
          </cell>
          <cell r="O121">
            <v>30000</v>
          </cell>
          <cell r="P121">
            <v>2</v>
          </cell>
          <cell r="Q121">
            <v>0</v>
          </cell>
          <cell r="R121" t="str">
            <v>Partial College</v>
          </cell>
          <cell r="S121" t="str">
            <v>Estudios universitarios (en curso)</v>
          </cell>
          <cell r="T121" t="str">
            <v>Baccalauréat</v>
          </cell>
          <cell r="U121" t="str">
            <v>Clerical</v>
          </cell>
          <cell r="V121" t="str">
            <v>Administrativo</v>
          </cell>
          <cell r="W121" t="str">
            <v>Employé</v>
          </cell>
          <cell r="X121" t="str">
            <v>0</v>
          </cell>
          <cell r="Y121">
            <v>2</v>
          </cell>
          <cell r="Z121" t="str">
            <v>4157 Sierra Ridge</v>
          </cell>
          <cell r="AA121"/>
          <cell r="AB121" t="str">
            <v>1 (11) 500 555-0187</v>
          </cell>
          <cell r="AC121">
            <v>41308</v>
          </cell>
          <cell r="AD121" t="str">
            <v>0-1 Miles</v>
          </cell>
        </row>
        <row r="122">
          <cell r="A122">
            <v>11120</v>
          </cell>
          <cell r="B122">
            <v>18</v>
          </cell>
          <cell r="C122" t="str">
            <v>AW00011120</v>
          </cell>
          <cell r="D122"/>
          <cell r="E122" t="str">
            <v>Beth</v>
          </cell>
          <cell r="F122" t="str">
            <v>H</v>
          </cell>
          <cell r="G122" t="str">
            <v>Jiménez</v>
          </cell>
          <cell r="H122" t="str">
            <v>Beth H Jiménez</v>
          </cell>
          <cell r="I122" t="b">
            <v>0</v>
          </cell>
          <cell r="J122">
            <v>15378</v>
          </cell>
          <cell r="K122" t="str">
            <v>S</v>
          </cell>
          <cell r="L122"/>
          <cell r="M122" t="str">
            <v>F</v>
          </cell>
          <cell r="N122" t="str">
            <v>beth8@adventure-works.com</v>
          </cell>
          <cell r="O122">
            <v>40000</v>
          </cell>
          <cell r="P122">
            <v>2</v>
          </cell>
          <cell r="Q122">
            <v>0</v>
          </cell>
          <cell r="R122" t="str">
            <v>Bachelors</v>
          </cell>
          <cell r="S122" t="str">
            <v>Licenciatura</v>
          </cell>
          <cell r="T122" t="str">
            <v>Bac + 4</v>
          </cell>
          <cell r="U122" t="str">
            <v>Management</v>
          </cell>
          <cell r="V122" t="str">
            <v>Gestión</v>
          </cell>
          <cell r="W122" t="str">
            <v>Direction</v>
          </cell>
          <cell r="X122" t="str">
            <v>1</v>
          </cell>
          <cell r="Y122">
            <v>1</v>
          </cell>
          <cell r="Z122" t="str">
            <v>7401 Las Palmas</v>
          </cell>
          <cell r="AA122"/>
          <cell r="AB122" t="str">
            <v>1 (11) 500 555-0164</v>
          </cell>
          <cell r="AC122">
            <v>40677</v>
          </cell>
          <cell r="AD122" t="str">
            <v>5-10 Miles</v>
          </cell>
        </row>
        <row r="123">
          <cell r="A123">
            <v>11121</v>
          </cell>
          <cell r="B123">
            <v>10</v>
          </cell>
          <cell r="C123" t="str">
            <v>AW00011121</v>
          </cell>
          <cell r="D123"/>
          <cell r="E123" t="str">
            <v>Orlando</v>
          </cell>
          <cell r="F123"/>
          <cell r="G123" t="str">
            <v>Suarez</v>
          </cell>
          <cell r="H123" t="str">
            <v>Orlando  Suarez</v>
          </cell>
          <cell r="I123" t="b">
            <v>0</v>
          </cell>
          <cell r="J123">
            <v>24245</v>
          </cell>
          <cell r="K123" t="str">
            <v>M</v>
          </cell>
          <cell r="L123"/>
          <cell r="M123" t="str">
            <v>M</v>
          </cell>
          <cell r="N123" t="str">
            <v>orlando19@adventure-works.com</v>
          </cell>
          <cell r="O123">
            <v>70000</v>
          </cell>
          <cell r="P123">
            <v>5</v>
          </cell>
          <cell r="Q123">
            <v>4</v>
          </cell>
          <cell r="R123" t="str">
            <v>Partial College</v>
          </cell>
          <cell r="S123" t="str">
            <v>Estudios universitarios (en curso)</v>
          </cell>
          <cell r="T123" t="str">
            <v>Baccalauréat</v>
          </cell>
          <cell r="U123" t="str">
            <v>Skilled Manual</v>
          </cell>
          <cell r="V123" t="str">
            <v>Obrero especializado</v>
          </cell>
          <cell r="W123" t="str">
            <v>Technicien</v>
          </cell>
          <cell r="X123" t="str">
            <v>1</v>
          </cell>
          <cell r="Y123">
            <v>3</v>
          </cell>
          <cell r="Z123" t="str">
            <v>7743 Hames Dr</v>
          </cell>
          <cell r="AA123"/>
          <cell r="AB123" t="str">
            <v>1 (11) 500 555-0198</v>
          </cell>
          <cell r="AC123">
            <v>41449</v>
          </cell>
          <cell r="AD123" t="str">
            <v>10+ Miles</v>
          </cell>
        </row>
        <row r="124">
          <cell r="A124">
            <v>11122</v>
          </cell>
          <cell r="B124">
            <v>12</v>
          </cell>
          <cell r="C124" t="str">
            <v>AW00011122</v>
          </cell>
          <cell r="D124"/>
          <cell r="E124" t="str">
            <v>Byron</v>
          </cell>
          <cell r="F124"/>
          <cell r="G124" t="str">
            <v>Vazquez</v>
          </cell>
          <cell r="H124" t="str">
            <v>Byron  Vazquez</v>
          </cell>
          <cell r="I124" t="b">
            <v>0</v>
          </cell>
          <cell r="J124">
            <v>24015</v>
          </cell>
          <cell r="K124" t="str">
            <v>M</v>
          </cell>
          <cell r="L124"/>
          <cell r="M124" t="str">
            <v>M</v>
          </cell>
          <cell r="N124" t="str">
            <v>byron9@adventure-works.com</v>
          </cell>
          <cell r="O124">
            <v>70000</v>
          </cell>
          <cell r="P124">
            <v>5</v>
          </cell>
          <cell r="Q124">
            <v>4</v>
          </cell>
          <cell r="R124" t="str">
            <v>Partial College</v>
          </cell>
          <cell r="S124" t="str">
            <v>Estudios universitarios (en curso)</v>
          </cell>
          <cell r="T124" t="str">
            <v>Baccalauréat</v>
          </cell>
          <cell r="U124" t="str">
            <v>Skilled Manual</v>
          </cell>
          <cell r="V124" t="str">
            <v>Obrero especializado</v>
          </cell>
          <cell r="W124" t="str">
            <v>Technicien</v>
          </cell>
          <cell r="X124" t="str">
            <v>1</v>
          </cell>
          <cell r="Y124">
            <v>3</v>
          </cell>
          <cell r="Z124" t="str">
            <v>3187 Hackamore Lane</v>
          </cell>
          <cell r="AA124"/>
          <cell r="AB124" t="str">
            <v>1 (11) 500 555-0136</v>
          </cell>
          <cell r="AC124">
            <v>41326</v>
          </cell>
          <cell r="AD124" t="str">
            <v>5-10 Miles</v>
          </cell>
        </row>
        <row r="125">
          <cell r="A125">
            <v>11123</v>
          </cell>
          <cell r="B125">
            <v>39</v>
          </cell>
          <cell r="C125" t="str">
            <v>AW00011123</v>
          </cell>
          <cell r="D125"/>
          <cell r="E125" t="str">
            <v>Philip</v>
          </cell>
          <cell r="F125" t="str">
            <v>A</v>
          </cell>
          <cell r="G125" t="str">
            <v>Alvarez</v>
          </cell>
          <cell r="H125" t="str">
            <v>Philip A Alvarez</v>
          </cell>
          <cell r="I125" t="b">
            <v>0</v>
          </cell>
          <cell r="J125">
            <v>24094</v>
          </cell>
          <cell r="K125" t="str">
            <v>M</v>
          </cell>
          <cell r="L125"/>
          <cell r="M125" t="str">
            <v>M</v>
          </cell>
          <cell r="N125" t="str">
            <v>philip4@adventure-works.com</v>
          </cell>
          <cell r="O125">
            <v>70000</v>
          </cell>
          <cell r="P125">
            <v>5</v>
          </cell>
          <cell r="Q125">
            <v>4</v>
          </cell>
          <cell r="R125" t="str">
            <v>Partial College</v>
          </cell>
          <cell r="S125" t="str">
            <v>Estudios universitarios (en curso)</v>
          </cell>
          <cell r="T125" t="str">
            <v>Baccalauréat</v>
          </cell>
          <cell r="U125" t="str">
            <v>Skilled Manual</v>
          </cell>
          <cell r="V125" t="str">
            <v>Obrero especializado</v>
          </cell>
          <cell r="W125" t="str">
            <v>Technicien</v>
          </cell>
          <cell r="X125" t="str">
            <v>1</v>
          </cell>
          <cell r="Y125">
            <v>3</v>
          </cell>
          <cell r="Z125" t="str">
            <v>2775 Mt. Olivet Pl.</v>
          </cell>
          <cell r="AA125"/>
          <cell r="AB125" t="str">
            <v>1 (11) 500 555-0191</v>
          </cell>
          <cell r="AC125">
            <v>41381</v>
          </cell>
          <cell r="AD125" t="str">
            <v>10+ Miles</v>
          </cell>
        </row>
        <row r="126">
          <cell r="A126">
            <v>11124</v>
          </cell>
          <cell r="B126">
            <v>40</v>
          </cell>
          <cell r="C126" t="str">
            <v>AW00011124</v>
          </cell>
          <cell r="D126"/>
          <cell r="E126" t="str">
            <v>Ross</v>
          </cell>
          <cell r="F126" t="str">
            <v>F</v>
          </cell>
          <cell r="G126" t="str">
            <v>Jordan</v>
          </cell>
          <cell r="H126" t="str">
            <v>Ross F Jordan</v>
          </cell>
          <cell r="I126" t="b">
            <v>0</v>
          </cell>
          <cell r="J126">
            <v>25042</v>
          </cell>
          <cell r="K126" t="str">
            <v>S</v>
          </cell>
          <cell r="L126"/>
          <cell r="M126" t="str">
            <v>M</v>
          </cell>
          <cell r="N126" t="str">
            <v>ross1@adventure-works.com</v>
          </cell>
          <cell r="O126">
            <v>80000</v>
          </cell>
          <cell r="P126">
            <v>1</v>
          </cell>
          <cell r="Q126">
            <v>0</v>
          </cell>
          <cell r="R126" t="str">
            <v>Partial College</v>
          </cell>
          <cell r="S126" t="str">
            <v>Estudios universitarios (en curso)</v>
          </cell>
          <cell r="T126" t="str">
            <v>Baccalauréat</v>
          </cell>
          <cell r="U126" t="str">
            <v>Skilled Manual</v>
          </cell>
          <cell r="V126" t="str">
            <v>Obrero especializado</v>
          </cell>
          <cell r="W126" t="str">
            <v>Technicien</v>
          </cell>
          <cell r="X126" t="str">
            <v>1</v>
          </cell>
          <cell r="Y126">
            <v>1</v>
          </cell>
          <cell r="Z126" t="str">
            <v>6973 Dublin Court</v>
          </cell>
          <cell r="AA126"/>
          <cell r="AB126" t="str">
            <v>1 (11) 500 555-0126</v>
          </cell>
          <cell r="AC126">
            <v>40668</v>
          </cell>
          <cell r="AD126" t="str">
            <v>5-10 Miles</v>
          </cell>
        </row>
        <row r="127">
          <cell r="A127">
            <v>11125</v>
          </cell>
          <cell r="B127">
            <v>37</v>
          </cell>
          <cell r="C127" t="str">
            <v>AW00011125</v>
          </cell>
          <cell r="D127"/>
          <cell r="E127" t="str">
            <v>Dana</v>
          </cell>
          <cell r="F127" t="str">
            <v>J</v>
          </cell>
          <cell r="G127" t="str">
            <v>Navarro</v>
          </cell>
          <cell r="H127" t="str">
            <v>Dana J Navarro</v>
          </cell>
          <cell r="I127" t="b">
            <v>0</v>
          </cell>
          <cell r="J127">
            <v>22560</v>
          </cell>
          <cell r="K127" t="str">
            <v>S</v>
          </cell>
          <cell r="L127"/>
          <cell r="M127" t="str">
            <v>F</v>
          </cell>
          <cell r="N127" t="str">
            <v>dana2@adventure-works.com</v>
          </cell>
          <cell r="O127">
            <v>70000</v>
          </cell>
          <cell r="P127">
            <v>1</v>
          </cell>
          <cell r="Q127">
            <v>0</v>
          </cell>
          <cell r="R127" t="str">
            <v>Partial College</v>
          </cell>
          <cell r="S127" t="str">
            <v>Estudios universitarios (en curso)</v>
          </cell>
          <cell r="T127" t="str">
            <v>Baccalauréat</v>
          </cell>
          <cell r="U127" t="str">
            <v>Skilled Manual</v>
          </cell>
          <cell r="V127" t="str">
            <v>Obrero especializado</v>
          </cell>
          <cell r="W127" t="str">
            <v>Technicien</v>
          </cell>
          <cell r="X127" t="str">
            <v>1</v>
          </cell>
          <cell r="Y127">
            <v>1</v>
          </cell>
          <cell r="Z127" t="str">
            <v>8481 Zartop Street</v>
          </cell>
          <cell r="AA127"/>
          <cell r="AB127" t="str">
            <v>1 (11) 500 555-0172</v>
          </cell>
          <cell r="AC127">
            <v>41305</v>
          </cell>
          <cell r="AD127" t="str">
            <v>5-10 Miles</v>
          </cell>
        </row>
        <row r="128">
          <cell r="A128">
            <v>11126</v>
          </cell>
          <cell r="B128">
            <v>11</v>
          </cell>
          <cell r="C128" t="str">
            <v>AW00011126</v>
          </cell>
          <cell r="D128"/>
          <cell r="E128" t="str">
            <v>Shaun</v>
          </cell>
          <cell r="F128"/>
          <cell r="G128" t="str">
            <v>Carson</v>
          </cell>
          <cell r="H128" t="str">
            <v>Shaun  Carson</v>
          </cell>
          <cell r="I128" t="b">
            <v>0</v>
          </cell>
          <cell r="J128">
            <v>20002</v>
          </cell>
          <cell r="K128" t="str">
            <v>M</v>
          </cell>
          <cell r="L128"/>
          <cell r="M128" t="str">
            <v>M</v>
          </cell>
          <cell r="N128" t="str">
            <v>shaun16@adventure-works.com</v>
          </cell>
          <cell r="O128">
            <v>10000</v>
          </cell>
          <cell r="P128">
            <v>2</v>
          </cell>
          <cell r="Q128">
            <v>1</v>
          </cell>
          <cell r="R128" t="str">
            <v>High School</v>
          </cell>
          <cell r="S128" t="str">
            <v>Educación secundaria</v>
          </cell>
          <cell r="T128" t="str">
            <v>Bac + 2</v>
          </cell>
          <cell r="U128" t="str">
            <v>Skilled Manual</v>
          </cell>
          <cell r="V128" t="str">
            <v>Obrero especializado</v>
          </cell>
          <cell r="W128" t="str">
            <v>Technicien</v>
          </cell>
          <cell r="X128" t="str">
            <v>0</v>
          </cell>
          <cell r="Y128">
            <v>2</v>
          </cell>
          <cell r="Z128" t="str">
            <v>57 Wolf Way</v>
          </cell>
          <cell r="AA128"/>
          <cell r="AB128" t="str">
            <v>1 (11) 500 555-0155</v>
          </cell>
          <cell r="AC128">
            <v>40691</v>
          </cell>
          <cell r="AD128" t="str">
            <v>0-1 Miles</v>
          </cell>
        </row>
        <row r="129">
          <cell r="A129">
            <v>11127</v>
          </cell>
          <cell r="B129">
            <v>361</v>
          </cell>
          <cell r="C129" t="str">
            <v>AW00011127</v>
          </cell>
          <cell r="D129"/>
          <cell r="E129" t="str">
            <v>Jan</v>
          </cell>
          <cell r="F129"/>
          <cell r="G129" t="str">
            <v>Edwards</v>
          </cell>
          <cell r="H129" t="str">
            <v>Jan  Edwards</v>
          </cell>
          <cell r="I129" t="b">
            <v>0</v>
          </cell>
          <cell r="J129">
            <v>29695</v>
          </cell>
          <cell r="K129" t="str">
            <v>M</v>
          </cell>
          <cell r="L129"/>
          <cell r="M129" t="str">
            <v>F</v>
          </cell>
          <cell r="N129" t="str">
            <v>jan11@adventure-works.com</v>
          </cell>
          <cell r="O129">
            <v>40000</v>
          </cell>
          <cell r="P129">
            <v>0</v>
          </cell>
          <cell r="Q129">
            <v>0</v>
          </cell>
          <cell r="R129" t="str">
            <v>High School</v>
          </cell>
          <cell r="S129" t="str">
            <v>Educación secundaria</v>
          </cell>
          <cell r="T129" t="str">
            <v>Bac + 2</v>
          </cell>
          <cell r="U129" t="str">
            <v>Skilled Manual</v>
          </cell>
          <cell r="V129" t="str">
            <v>Obrero especializado</v>
          </cell>
          <cell r="W129" t="str">
            <v>Technicien</v>
          </cell>
          <cell r="X129" t="str">
            <v>1</v>
          </cell>
          <cell r="Y129">
            <v>1</v>
          </cell>
          <cell r="Z129" t="str">
            <v>9409 The Alameda</v>
          </cell>
          <cell r="AA129"/>
          <cell r="AB129" t="str">
            <v>111-555-0118</v>
          </cell>
          <cell r="AC129">
            <v>41374</v>
          </cell>
          <cell r="AD129" t="str">
            <v>5-10 Miles</v>
          </cell>
        </row>
        <row r="130">
          <cell r="A130">
            <v>11128</v>
          </cell>
          <cell r="B130">
            <v>635</v>
          </cell>
          <cell r="C130" t="str">
            <v>AW00011128</v>
          </cell>
          <cell r="D130"/>
          <cell r="E130" t="str">
            <v>Samantha</v>
          </cell>
          <cell r="F130"/>
          <cell r="G130" t="str">
            <v>Long</v>
          </cell>
          <cell r="H130" t="str">
            <v>Samantha  Long</v>
          </cell>
          <cell r="I130" t="b">
            <v>0</v>
          </cell>
          <cell r="J130">
            <v>29740</v>
          </cell>
          <cell r="K130" t="str">
            <v>M</v>
          </cell>
          <cell r="L130"/>
          <cell r="M130" t="str">
            <v>F</v>
          </cell>
          <cell r="N130" t="str">
            <v>samantha35@adventure-works.com</v>
          </cell>
          <cell r="O130">
            <v>40000</v>
          </cell>
          <cell r="P130">
            <v>0</v>
          </cell>
          <cell r="Q130">
            <v>0</v>
          </cell>
          <cell r="R130" t="str">
            <v>High School</v>
          </cell>
          <cell r="S130" t="str">
            <v>Educación secundaria</v>
          </cell>
          <cell r="T130" t="str">
            <v>Bac + 2</v>
          </cell>
          <cell r="U130" t="str">
            <v>Skilled Manual</v>
          </cell>
          <cell r="V130" t="str">
            <v>Obrero especializado</v>
          </cell>
          <cell r="W130" t="str">
            <v>Technicien</v>
          </cell>
          <cell r="X130" t="str">
            <v>1</v>
          </cell>
          <cell r="Y130">
            <v>1</v>
          </cell>
          <cell r="Z130" t="str">
            <v>1606 Alderwood Lane</v>
          </cell>
          <cell r="AA130"/>
          <cell r="AB130" t="str">
            <v>175-555-0139</v>
          </cell>
          <cell r="AC130">
            <v>41444</v>
          </cell>
          <cell r="AD130" t="str">
            <v>5-10 Miles</v>
          </cell>
        </row>
        <row r="131">
          <cell r="A131">
            <v>11129</v>
          </cell>
          <cell r="B131">
            <v>638</v>
          </cell>
          <cell r="C131" t="str">
            <v>AW00011129</v>
          </cell>
          <cell r="D131"/>
          <cell r="E131" t="str">
            <v>Julia</v>
          </cell>
          <cell r="F131" t="str">
            <v>M</v>
          </cell>
          <cell r="G131" t="str">
            <v>Wright</v>
          </cell>
          <cell r="H131" t="str">
            <v>Julia M Wright</v>
          </cell>
          <cell r="I131" t="b">
            <v>0</v>
          </cell>
          <cell r="J131">
            <v>29618</v>
          </cell>
          <cell r="K131" t="str">
            <v>S</v>
          </cell>
          <cell r="L131"/>
          <cell r="M131" t="str">
            <v>F</v>
          </cell>
          <cell r="N131" t="str">
            <v>julia17@adventure-works.com</v>
          </cell>
          <cell r="O131">
            <v>40000</v>
          </cell>
          <cell r="P131">
            <v>0</v>
          </cell>
          <cell r="Q131">
            <v>0</v>
          </cell>
          <cell r="R131" t="str">
            <v>High School</v>
          </cell>
          <cell r="S131" t="str">
            <v>Educación secundaria</v>
          </cell>
          <cell r="T131" t="str">
            <v>Bac + 2</v>
          </cell>
          <cell r="U131" t="str">
            <v>Skilled Manual</v>
          </cell>
          <cell r="V131" t="str">
            <v>Obrero especializado</v>
          </cell>
          <cell r="W131" t="str">
            <v>Technicien</v>
          </cell>
          <cell r="X131" t="str">
            <v>1</v>
          </cell>
          <cell r="Y131">
            <v>1</v>
          </cell>
          <cell r="Z131" t="str">
            <v>7397 Central Blvd.</v>
          </cell>
          <cell r="AA131"/>
          <cell r="AB131" t="str">
            <v>456-555-0174</v>
          </cell>
          <cell r="AC131">
            <v>40761</v>
          </cell>
          <cell r="AD131" t="str">
            <v>5-10 Miles</v>
          </cell>
        </row>
        <row r="132">
          <cell r="A132">
            <v>11130</v>
          </cell>
          <cell r="B132">
            <v>543</v>
          </cell>
          <cell r="C132" t="str">
            <v>AW00011130</v>
          </cell>
          <cell r="D132"/>
          <cell r="E132" t="str">
            <v>Caroline</v>
          </cell>
          <cell r="F132" t="str">
            <v>L</v>
          </cell>
          <cell r="G132" t="str">
            <v>Russell</v>
          </cell>
          <cell r="H132" t="str">
            <v>Caroline L Russell</v>
          </cell>
          <cell r="I132" t="b">
            <v>0</v>
          </cell>
          <cell r="J132">
            <v>31233</v>
          </cell>
          <cell r="K132" t="str">
            <v>M</v>
          </cell>
          <cell r="L132"/>
          <cell r="M132" t="str">
            <v>F</v>
          </cell>
          <cell r="N132" t="str">
            <v>caroline21@adventure-works.com</v>
          </cell>
          <cell r="O132">
            <v>30000</v>
          </cell>
          <cell r="P132">
            <v>0</v>
          </cell>
          <cell r="Q132">
            <v>0</v>
          </cell>
          <cell r="R132" t="str">
            <v>High School</v>
          </cell>
          <cell r="S132" t="str">
            <v>Educación secundaria</v>
          </cell>
          <cell r="T132" t="str">
            <v>Bac + 2</v>
          </cell>
          <cell r="U132" t="str">
            <v>Skilled Manual</v>
          </cell>
          <cell r="V132" t="str">
            <v>Obrero especializado</v>
          </cell>
          <cell r="W132" t="str">
            <v>Technicien</v>
          </cell>
          <cell r="X132" t="str">
            <v>1</v>
          </cell>
          <cell r="Y132">
            <v>2</v>
          </cell>
          <cell r="Z132" t="str">
            <v>3884 Bates Court</v>
          </cell>
          <cell r="AA132"/>
          <cell r="AB132" t="str">
            <v>424-555-0137</v>
          </cell>
          <cell r="AC132">
            <v>41617</v>
          </cell>
          <cell r="AD132" t="str">
            <v>5-10 Miles</v>
          </cell>
        </row>
        <row r="133">
          <cell r="A133">
            <v>11131</v>
          </cell>
          <cell r="B133">
            <v>50</v>
          </cell>
          <cell r="C133" t="str">
            <v>AW00011131</v>
          </cell>
          <cell r="D133"/>
          <cell r="E133" t="str">
            <v>Amanda</v>
          </cell>
          <cell r="F133"/>
          <cell r="G133" t="str">
            <v>Rivera</v>
          </cell>
          <cell r="H133" t="str">
            <v>Amanda  Rivera</v>
          </cell>
          <cell r="I133" t="b">
            <v>0</v>
          </cell>
          <cell r="J133">
            <v>31299</v>
          </cell>
          <cell r="K133" t="str">
            <v>M</v>
          </cell>
          <cell r="L133"/>
          <cell r="M133" t="str">
            <v>F</v>
          </cell>
          <cell r="N133" t="str">
            <v>amanda7@adventure-works.com</v>
          </cell>
          <cell r="O133">
            <v>30000</v>
          </cell>
          <cell r="P133">
            <v>0</v>
          </cell>
          <cell r="Q133">
            <v>0</v>
          </cell>
          <cell r="R133" t="str">
            <v>High School</v>
          </cell>
          <cell r="S133" t="str">
            <v>Educación secundaria</v>
          </cell>
          <cell r="T133" t="str">
            <v>Bac + 2</v>
          </cell>
          <cell r="U133" t="str">
            <v>Skilled Manual</v>
          </cell>
          <cell r="V133" t="str">
            <v>Obrero especializado</v>
          </cell>
          <cell r="W133" t="str">
            <v>Technicien</v>
          </cell>
          <cell r="X133" t="str">
            <v>0</v>
          </cell>
          <cell r="Y133">
            <v>2</v>
          </cell>
          <cell r="Z133" t="str">
            <v>9573 Royal Oak Rd.</v>
          </cell>
          <cell r="AA133"/>
          <cell r="AB133" t="str">
            <v>918-555-0126</v>
          </cell>
          <cell r="AC133">
            <v>41565</v>
          </cell>
          <cell r="AD133" t="str">
            <v>0-1 Miles</v>
          </cell>
        </row>
        <row r="134">
          <cell r="A134">
            <v>11132</v>
          </cell>
          <cell r="B134">
            <v>51</v>
          </cell>
          <cell r="C134" t="str">
            <v>AW00011132</v>
          </cell>
          <cell r="D134"/>
          <cell r="E134" t="str">
            <v>Melissa</v>
          </cell>
          <cell r="F134" t="str">
            <v>E</v>
          </cell>
          <cell r="G134" t="str">
            <v>Richardson</v>
          </cell>
          <cell r="H134" t="str">
            <v>Melissa E Richardson</v>
          </cell>
          <cell r="I134" t="b">
            <v>0</v>
          </cell>
          <cell r="J134">
            <v>31527</v>
          </cell>
          <cell r="K134" t="str">
            <v>S</v>
          </cell>
          <cell r="L134"/>
          <cell r="M134" t="str">
            <v>F</v>
          </cell>
          <cell r="N134" t="str">
            <v>melissa31@adventure-works.com</v>
          </cell>
          <cell r="O134">
            <v>30000</v>
          </cell>
          <cell r="P134">
            <v>0</v>
          </cell>
          <cell r="Q134">
            <v>0</v>
          </cell>
          <cell r="R134" t="str">
            <v>High School</v>
          </cell>
          <cell r="S134" t="str">
            <v>Educación secundaria</v>
          </cell>
          <cell r="T134" t="str">
            <v>Bac + 2</v>
          </cell>
          <cell r="U134" t="str">
            <v>Skilled Manual</v>
          </cell>
          <cell r="V134" t="str">
            <v>Obrero especializado</v>
          </cell>
          <cell r="W134" t="str">
            <v>Technicien</v>
          </cell>
          <cell r="X134" t="str">
            <v>0</v>
          </cell>
          <cell r="Y134">
            <v>2</v>
          </cell>
          <cell r="Z134" t="str">
            <v>6832 Fruitwood Dr</v>
          </cell>
          <cell r="AA134"/>
          <cell r="AB134" t="str">
            <v>928-555-0118</v>
          </cell>
          <cell r="AC134">
            <v>41373</v>
          </cell>
          <cell r="AD134" t="str">
            <v>5-10 Miles</v>
          </cell>
        </row>
        <row r="135">
          <cell r="A135">
            <v>11133</v>
          </cell>
          <cell r="B135">
            <v>542</v>
          </cell>
          <cell r="C135" t="str">
            <v>AW00011133</v>
          </cell>
          <cell r="D135"/>
          <cell r="E135" t="str">
            <v>Angela</v>
          </cell>
          <cell r="F135"/>
          <cell r="G135" t="str">
            <v>Griffin</v>
          </cell>
          <cell r="H135" t="str">
            <v>Angela  Griffin</v>
          </cell>
          <cell r="I135" t="b">
            <v>0</v>
          </cell>
          <cell r="J135">
            <v>31479</v>
          </cell>
          <cell r="K135" t="str">
            <v>S</v>
          </cell>
          <cell r="L135"/>
          <cell r="M135" t="str">
            <v>F</v>
          </cell>
          <cell r="N135" t="str">
            <v>angela23@adventure-works.com</v>
          </cell>
          <cell r="O135">
            <v>30000</v>
          </cell>
          <cell r="P135">
            <v>0</v>
          </cell>
          <cell r="Q135">
            <v>0</v>
          </cell>
          <cell r="R135" t="str">
            <v>Partial High School</v>
          </cell>
          <cell r="S135" t="str">
            <v>Educación secundaria (en curso)</v>
          </cell>
          <cell r="T135" t="str">
            <v>Niveau bac</v>
          </cell>
          <cell r="U135" t="str">
            <v>Clerical</v>
          </cell>
          <cell r="V135" t="str">
            <v>Administrativo</v>
          </cell>
          <cell r="W135" t="str">
            <v>Employé</v>
          </cell>
          <cell r="X135" t="str">
            <v>0</v>
          </cell>
          <cell r="Y135">
            <v>2</v>
          </cell>
          <cell r="Z135" t="str">
            <v>3828 Baltic Sea Ct</v>
          </cell>
          <cell r="AA135"/>
          <cell r="AB135" t="str">
            <v>598-555-0174</v>
          </cell>
          <cell r="AC135">
            <v>41638</v>
          </cell>
          <cell r="AD135" t="str">
            <v>0-1 Miles</v>
          </cell>
        </row>
        <row r="136">
          <cell r="A136">
            <v>11134</v>
          </cell>
          <cell r="B136">
            <v>30</v>
          </cell>
          <cell r="C136" t="str">
            <v>AW00011134</v>
          </cell>
          <cell r="D136"/>
          <cell r="E136" t="str">
            <v>Larry</v>
          </cell>
          <cell r="F136" t="str">
            <v>D</v>
          </cell>
          <cell r="G136" t="str">
            <v>Townsend</v>
          </cell>
          <cell r="H136" t="str">
            <v>Larry D Townsend</v>
          </cell>
          <cell r="I136" t="b">
            <v>0</v>
          </cell>
          <cell r="J136">
            <v>20873</v>
          </cell>
          <cell r="K136" t="str">
            <v>S</v>
          </cell>
          <cell r="L136"/>
          <cell r="M136" t="str">
            <v>M</v>
          </cell>
          <cell r="N136" t="str">
            <v>larry14@adventure-works.com</v>
          </cell>
          <cell r="O136">
            <v>10000</v>
          </cell>
          <cell r="P136">
            <v>5</v>
          </cell>
          <cell r="Q136">
            <v>0</v>
          </cell>
          <cell r="R136" t="str">
            <v>High School</v>
          </cell>
          <cell r="S136" t="str">
            <v>Educación secundaria</v>
          </cell>
          <cell r="T136" t="str">
            <v>Bac + 2</v>
          </cell>
          <cell r="U136" t="str">
            <v>Skilled Manual</v>
          </cell>
          <cell r="V136" t="str">
            <v>Obrero especializado</v>
          </cell>
          <cell r="W136" t="str">
            <v>Technicien</v>
          </cell>
          <cell r="X136" t="str">
            <v>1</v>
          </cell>
          <cell r="Y136">
            <v>2</v>
          </cell>
          <cell r="Z136" t="str">
            <v>7034 Carson</v>
          </cell>
          <cell r="AA136"/>
          <cell r="AB136" t="str">
            <v>1 (11) 500 555-0130</v>
          </cell>
          <cell r="AC136">
            <v>40666</v>
          </cell>
          <cell r="AD136" t="str">
            <v>5-10 Miles</v>
          </cell>
        </row>
        <row r="137">
          <cell r="A137">
            <v>11135</v>
          </cell>
          <cell r="B137">
            <v>302</v>
          </cell>
          <cell r="C137" t="str">
            <v>AW00011135</v>
          </cell>
          <cell r="D137"/>
          <cell r="E137" t="str">
            <v>Marcus</v>
          </cell>
          <cell r="F137" t="str">
            <v>L</v>
          </cell>
          <cell r="G137" t="str">
            <v>Harris</v>
          </cell>
          <cell r="H137" t="str">
            <v>Marcus L Harris</v>
          </cell>
          <cell r="I137" t="b">
            <v>0</v>
          </cell>
          <cell r="J137">
            <v>31169</v>
          </cell>
          <cell r="K137" t="str">
            <v>S</v>
          </cell>
          <cell r="L137"/>
          <cell r="M137" t="str">
            <v>M</v>
          </cell>
          <cell r="N137" t="str">
            <v>marcus14@adventure-works.com</v>
          </cell>
          <cell r="O137">
            <v>30000</v>
          </cell>
          <cell r="P137">
            <v>0</v>
          </cell>
          <cell r="Q137">
            <v>0</v>
          </cell>
          <cell r="R137" t="str">
            <v>Partial High School</v>
          </cell>
          <cell r="S137" t="str">
            <v>Educación secundaria (en curso)</v>
          </cell>
          <cell r="T137" t="str">
            <v>Niveau bac</v>
          </cell>
          <cell r="U137" t="str">
            <v>Clerical</v>
          </cell>
          <cell r="V137" t="str">
            <v>Administrativo</v>
          </cell>
          <cell r="W137" t="str">
            <v>Employé</v>
          </cell>
          <cell r="X137" t="str">
            <v>0</v>
          </cell>
          <cell r="Y137">
            <v>2</v>
          </cell>
          <cell r="Z137" t="str">
            <v>9068 Quiet Place Drive</v>
          </cell>
          <cell r="AA137"/>
          <cell r="AB137" t="str">
            <v>442-555-0119</v>
          </cell>
          <cell r="AC137">
            <v>41382</v>
          </cell>
          <cell r="AD137" t="str">
            <v>5-10 Miles</v>
          </cell>
        </row>
        <row r="138">
          <cell r="A138">
            <v>11136</v>
          </cell>
          <cell r="B138">
            <v>53</v>
          </cell>
          <cell r="C138" t="str">
            <v>AW00011136</v>
          </cell>
          <cell r="D138"/>
          <cell r="E138" t="str">
            <v>Brianna</v>
          </cell>
          <cell r="F138" t="str">
            <v>D</v>
          </cell>
          <cell r="G138" t="str">
            <v>Morgan</v>
          </cell>
          <cell r="H138" t="str">
            <v>Brianna D Morgan</v>
          </cell>
          <cell r="I138" t="b">
            <v>0</v>
          </cell>
          <cell r="J138">
            <v>30796</v>
          </cell>
          <cell r="K138" t="str">
            <v>S</v>
          </cell>
          <cell r="L138"/>
          <cell r="M138" t="str">
            <v>F</v>
          </cell>
          <cell r="N138" t="str">
            <v>brianna30@adventure-works.com</v>
          </cell>
          <cell r="O138">
            <v>40000</v>
          </cell>
          <cell r="P138">
            <v>0</v>
          </cell>
          <cell r="Q138">
            <v>0</v>
          </cell>
          <cell r="R138" t="str">
            <v>High School</v>
          </cell>
          <cell r="S138" t="str">
            <v>Educación secundaria</v>
          </cell>
          <cell r="T138" t="str">
            <v>Bac + 2</v>
          </cell>
          <cell r="U138" t="str">
            <v>Skilled Manual</v>
          </cell>
          <cell r="V138" t="str">
            <v>Obrero especializado</v>
          </cell>
          <cell r="W138" t="str">
            <v>Technicien</v>
          </cell>
          <cell r="X138" t="str">
            <v>0</v>
          </cell>
          <cell r="Y138">
            <v>2</v>
          </cell>
          <cell r="Z138" t="str">
            <v>9005 Eagle Ct.</v>
          </cell>
          <cell r="AA138"/>
          <cell r="AB138" t="str">
            <v>954-555-0117</v>
          </cell>
          <cell r="AC138">
            <v>41277</v>
          </cell>
          <cell r="AD138" t="str">
            <v>0-1 Miles</v>
          </cell>
        </row>
        <row r="139">
          <cell r="A139">
            <v>11137</v>
          </cell>
          <cell r="B139">
            <v>641</v>
          </cell>
          <cell r="C139" t="str">
            <v>AW00011137</v>
          </cell>
          <cell r="D139"/>
          <cell r="E139" t="str">
            <v>Jasmine</v>
          </cell>
          <cell r="F139" t="str">
            <v>A</v>
          </cell>
          <cell r="G139" t="str">
            <v>Taylor</v>
          </cell>
          <cell r="H139" t="str">
            <v>Jasmine A Taylor</v>
          </cell>
          <cell r="I139" t="b">
            <v>0</v>
          </cell>
          <cell r="J139">
            <v>30698</v>
          </cell>
          <cell r="K139" t="str">
            <v>M</v>
          </cell>
          <cell r="L139"/>
          <cell r="M139" t="str">
            <v>F</v>
          </cell>
          <cell r="N139" t="str">
            <v>jasmine7@adventure-works.com</v>
          </cell>
          <cell r="O139">
            <v>40000</v>
          </cell>
          <cell r="P139">
            <v>0</v>
          </cell>
          <cell r="Q139">
            <v>0</v>
          </cell>
          <cell r="R139" t="str">
            <v>High School</v>
          </cell>
          <cell r="S139" t="str">
            <v>Educación secundaria</v>
          </cell>
          <cell r="T139" t="str">
            <v>Bac + 2</v>
          </cell>
          <cell r="U139" t="str">
            <v>Skilled Manual</v>
          </cell>
          <cell r="V139" t="str">
            <v>Obrero especializado</v>
          </cell>
          <cell r="W139" t="str">
            <v>Technicien</v>
          </cell>
          <cell r="X139" t="str">
            <v>1</v>
          </cell>
          <cell r="Y139">
            <v>2</v>
          </cell>
          <cell r="Z139" t="str">
            <v>2457 Matterhorn Court</v>
          </cell>
          <cell r="AA139"/>
          <cell r="AB139" t="str">
            <v>557-555-0146</v>
          </cell>
          <cell r="AC139">
            <v>41486</v>
          </cell>
          <cell r="AD139" t="str">
            <v>5-10 Miles</v>
          </cell>
        </row>
        <row r="140">
          <cell r="A140">
            <v>11138</v>
          </cell>
          <cell r="B140">
            <v>325</v>
          </cell>
          <cell r="C140" t="str">
            <v>AW00011138</v>
          </cell>
          <cell r="D140"/>
          <cell r="E140" t="str">
            <v>Lauren</v>
          </cell>
          <cell r="F140"/>
          <cell r="G140" t="str">
            <v>Davis</v>
          </cell>
          <cell r="H140" t="str">
            <v>Lauren  Davis</v>
          </cell>
          <cell r="I140" t="b">
            <v>0</v>
          </cell>
          <cell r="J140">
            <v>30755</v>
          </cell>
          <cell r="K140" t="str">
            <v>M</v>
          </cell>
          <cell r="L140"/>
          <cell r="M140" t="str">
            <v>F</v>
          </cell>
          <cell r="N140" t="str">
            <v>lauren23@adventure-works.com</v>
          </cell>
          <cell r="O140">
            <v>40000</v>
          </cell>
          <cell r="P140">
            <v>0</v>
          </cell>
          <cell r="Q140">
            <v>0</v>
          </cell>
          <cell r="R140" t="str">
            <v>High School</v>
          </cell>
          <cell r="S140" t="str">
            <v>Educación secundaria</v>
          </cell>
          <cell r="T140" t="str">
            <v>Bac + 2</v>
          </cell>
          <cell r="U140" t="str">
            <v>Skilled Manual</v>
          </cell>
          <cell r="V140" t="str">
            <v>Obrero especializado</v>
          </cell>
          <cell r="W140" t="str">
            <v>Technicien</v>
          </cell>
          <cell r="X140" t="str">
            <v>0</v>
          </cell>
          <cell r="Y140">
            <v>2</v>
          </cell>
          <cell r="Z140" t="str">
            <v>8105 Pembrook Court</v>
          </cell>
          <cell r="AA140"/>
          <cell r="AB140" t="str">
            <v>832-555-0121</v>
          </cell>
          <cell r="AC140">
            <v>41536</v>
          </cell>
          <cell r="AD140" t="str">
            <v>0-1 Miles</v>
          </cell>
        </row>
        <row r="141">
          <cell r="A141">
            <v>11139</v>
          </cell>
          <cell r="B141">
            <v>28</v>
          </cell>
          <cell r="C141" t="str">
            <v>AW00011139</v>
          </cell>
          <cell r="D141"/>
          <cell r="E141" t="str">
            <v>Tanya</v>
          </cell>
          <cell r="F141"/>
          <cell r="G141" t="str">
            <v>Moreno</v>
          </cell>
          <cell r="H141" t="str">
            <v>Tanya  Moreno</v>
          </cell>
          <cell r="I141" t="b">
            <v>0</v>
          </cell>
          <cell r="J141">
            <v>18207</v>
          </cell>
          <cell r="K141" t="str">
            <v>S</v>
          </cell>
          <cell r="L141"/>
          <cell r="M141" t="str">
            <v>F</v>
          </cell>
          <cell r="N141" t="str">
            <v>tanya2@adventure-works.com</v>
          </cell>
          <cell r="O141">
            <v>30000</v>
          </cell>
          <cell r="P141">
            <v>2</v>
          </cell>
          <cell r="Q141">
            <v>0</v>
          </cell>
          <cell r="R141" t="str">
            <v>Partial College</v>
          </cell>
          <cell r="S141" t="str">
            <v>Estudios universitarios (en curso)</v>
          </cell>
          <cell r="T141" t="str">
            <v>Baccalauréat</v>
          </cell>
          <cell r="U141" t="str">
            <v>Clerical</v>
          </cell>
          <cell r="V141" t="str">
            <v>Administrativo</v>
          </cell>
          <cell r="W141" t="str">
            <v>Employé</v>
          </cell>
          <cell r="X141" t="str">
            <v>0</v>
          </cell>
          <cell r="Y141">
            <v>2</v>
          </cell>
          <cell r="Z141" t="str">
            <v>6155 Wilbur Drive</v>
          </cell>
          <cell r="AA141"/>
          <cell r="AB141" t="str">
            <v>1 (11) 500 555-0185</v>
          </cell>
          <cell r="AC141">
            <v>41531</v>
          </cell>
          <cell r="AD141" t="str">
            <v>5-10 Miles</v>
          </cell>
        </row>
        <row r="142">
          <cell r="A142">
            <v>11140</v>
          </cell>
          <cell r="B142">
            <v>301</v>
          </cell>
          <cell r="C142" t="str">
            <v>AW00011140</v>
          </cell>
          <cell r="D142"/>
          <cell r="E142" t="str">
            <v>Javier</v>
          </cell>
          <cell r="F142" t="str">
            <v>L</v>
          </cell>
          <cell r="G142" t="str">
            <v>Alvarez</v>
          </cell>
          <cell r="H142" t="str">
            <v>Javier L Alvarez</v>
          </cell>
          <cell r="I142" t="b">
            <v>0</v>
          </cell>
          <cell r="J142">
            <v>30174</v>
          </cell>
          <cell r="K142" t="str">
            <v>S</v>
          </cell>
          <cell r="L142"/>
          <cell r="M142" t="str">
            <v>M</v>
          </cell>
          <cell r="N142" t="str">
            <v>javier1@adventure-works.com</v>
          </cell>
          <cell r="O142">
            <v>30000</v>
          </cell>
          <cell r="P142">
            <v>0</v>
          </cell>
          <cell r="Q142">
            <v>0</v>
          </cell>
          <cell r="R142" t="str">
            <v>Partial High School</v>
          </cell>
          <cell r="S142" t="str">
            <v>Educación secundaria (en curso)</v>
          </cell>
          <cell r="T142" t="str">
            <v>Niveau bac</v>
          </cell>
          <cell r="U142" t="str">
            <v>Clerical</v>
          </cell>
          <cell r="V142" t="str">
            <v>Administrativo</v>
          </cell>
          <cell r="W142" t="str">
            <v>Employé</v>
          </cell>
          <cell r="X142" t="str">
            <v>0</v>
          </cell>
          <cell r="Y142">
            <v>2</v>
          </cell>
          <cell r="Z142" t="str">
            <v>8935 Etcheverry Dr.</v>
          </cell>
          <cell r="AA142"/>
          <cell r="AB142" t="str">
            <v>763-555-0134</v>
          </cell>
          <cell r="AC142">
            <v>41352</v>
          </cell>
          <cell r="AD142" t="str">
            <v>5-10 Miles</v>
          </cell>
        </row>
        <row r="143">
          <cell r="A143">
            <v>11141</v>
          </cell>
          <cell r="B143">
            <v>314</v>
          </cell>
          <cell r="C143" t="str">
            <v>AW00011141</v>
          </cell>
          <cell r="D143"/>
          <cell r="E143" t="str">
            <v>Nicole</v>
          </cell>
          <cell r="F143"/>
          <cell r="G143" t="str">
            <v>Ramirez</v>
          </cell>
          <cell r="H143" t="str">
            <v>Nicole  Ramirez</v>
          </cell>
          <cell r="I143" t="b">
            <v>0</v>
          </cell>
          <cell r="J143">
            <v>30304</v>
          </cell>
          <cell r="K143" t="str">
            <v>M</v>
          </cell>
          <cell r="L143"/>
          <cell r="M143" t="str">
            <v>F</v>
          </cell>
          <cell r="N143" t="str">
            <v>nicole42@adventure-works.com</v>
          </cell>
          <cell r="O143">
            <v>40000</v>
          </cell>
          <cell r="P143">
            <v>0</v>
          </cell>
          <cell r="Q143">
            <v>0</v>
          </cell>
          <cell r="R143" t="str">
            <v>High School</v>
          </cell>
          <cell r="S143" t="str">
            <v>Educación secundaria</v>
          </cell>
          <cell r="T143" t="str">
            <v>Bac + 2</v>
          </cell>
          <cell r="U143" t="str">
            <v>Skilled Manual</v>
          </cell>
          <cell r="V143" t="str">
            <v>Obrero especializado</v>
          </cell>
          <cell r="W143" t="str">
            <v>Technicien</v>
          </cell>
          <cell r="X143" t="str">
            <v>0</v>
          </cell>
          <cell r="Y143">
            <v>2</v>
          </cell>
          <cell r="Z143" t="str">
            <v>1101 C Street</v>
          </cell>
          <cell r="AA143"/>
          <cell r="AB143" t="str">
            <v>152-555-0162</v>
          </cell>
          <cell r="AC143">
            <v>41410</v>
          </cell>
          <cell r="AD143" t="str">
            <v>0-1 Miles</v>
          </cell>
        </row>
        <row r="144">
          <cell r="A144">
            <v>11142</v>
          </cell>
          <cell r="B144">
            <v>51</v>
          </cell>
          <cell r="C144" t="str">
            <v>AW00011142</v>
          </cell>
          <cell r="D144"/>
          <cell r="E144" t="str">
            <v>Eduardo</v>
          </cell>
          <cell r="F144"/>
          <cell r="G144" t="str">
            <v>Patterson</v>
          </cell>
          <cell r="H144" t="str">
            <v>Eduardo  Patterson</v>
          </cell>
          <cell r="I144" t="b">
            <v>0</v>
          </cell>
          <cell r="J144">
            <v>30358</v>
          </cell>
          <cell r="K144" t="str">
            <v>S</v>
          </cell>
          <cell r="L144"/>
          <cell r="M144" t="str">
            <v>M</v>
          </cell>
          <cell r="N144" t="str">
            <v>eduardo55@adventure-works.com</v>
          </cell>
          <cell r="O144">
            <v>40000</v>
          </cell>
          <cell r="P144">
            <v>0</v>
          </cell>
          <cell r="Q144">
            <v>0</v>
          </cell>
          <cell r="R144" t="str">
            <v>High School</v>
          </cell>
          <cell r="S144" t="str">
            <v>Educación secundaria</v>
          </cell>
          <cell r="T144" t="str">
            <v>Bac + 2</v>
          </cell>
          <cell r="U144" t="str">
            <v>Skilled Manual</v>
          </cell>
          <cell r="V144" t="str">
            <v>Obrero especializado</v>
          </cell>
          <cell r="W144" t="str">
            <v>Technicien</v>
          </cell>
          <cell r="X144" t="str">
            <v>0</v>
          </cell>
          <cell r="Y144">
            <v>2</v>
          </cell>
          <cell r="Z144" t="str">
            <v>6255 Macalvey Dr.</v>
          </cell>
          <cell r="AA144"/>
          <cell r="AB144" t="str">
            <v>190-555-0184</v>
          </cell>
          <cell r="AC144">
            <v>41318</v>
          </cell>
          <cell r="AD144" t="str">
            <v>0-1 Miles</v>
          </cell>
        </row>
        <row r="145">
          <cell r="A145">
            <v>11143</v>
          </cell>
          <cell r="B145">
            <v>334</v>
          </cell>
          <cell r="C145" t="str">
            <v>AW00011143</v>
          </cell>
          <cell r="D145"/>
          <cell r="E145" t="str">
            <v>Jonathan</v>
          </cell>
          <cell r="F145" t="str">
            <v>M</v>
          </cell>
          <cell r="G145" t="str">
            <v>Henderson</v>
          </cell>
          <cell r="H145" t="str">
            <v>Jonathan M Henderson</v>
          </cell>
          <cell r="I145" t="b">
            <v>0</v>
          </cell>
          <cell r="J145">
            <v>30167</v>
          </cell>
          <cell r="K145" t="str">
            <v>M</v>
          </cell>
          <cell r="L145"/>
          <cell r="M145" t="str">
            <v>M</v>
          </cell>
          <cell r="N145" t="str">
            <v>jonathan4@adventure-works.com</v>
          </cell>
          <cell r="O145">
            <v>40000</v>
          </cell>
          <cell r="P145">
            <v>0</v>
          </cell>
          <cell r="Q145">
            <v>0</v>
          </cell>
          <cell r="R145" t="str">
            <v>High School</v>
          </cell>
          <cell r="S145" t="str">
            <v>Educación secundaria</v>
          </cell>
          <cell r="T145" t="str">
            <v>Bac + 2</v>
          </cell>
          <cell r="U145" t="str">
            <v>Skilled Manual</v>
          </cell>
          <cell r="V145" t="str">
            <v>Obrero especializado</v>
          </cell>
          <cell r="W145" t="str">
            <v>Technicien</v>
          </cell>
          <cell r="X145" t="str">
            <v>1</v>
          </cell>
          <cell r="Y145">
            <v>2</v>
          </cell>
          <cell r="Z145" t="str">
            <v>165 East Lane Road</v>
          </cell>
          <cell r="AA145"/>
          <cell r="AB145" t="str">
            <v>149-555-0113</v>
          </cell>
          <cell r="AC145">
            <v>41440</v>
          </cell>
          <cell r="AD145" t="str">
            <v>5-10 Miles</v>
          </cell>
        </row>
        <row r="146">
          <cell r="A146">
            <v>11144</v>
          </cell>
          <cell r="B146">
            <v>607</v>
          </cell>
          <cell r="C146" t="str">
            <v>AW00011144</v>
          </cell>
          <cell r="D146"/>
          <cell r="E146" t="str">
            <v>Edward</v>
          </cell>
          <cell r="F146"/>
          <cell r="G146" t="str">
            <v>Hernandez</v>
          </cell>
          <cell r="H146" t="str">
            <v>Edward  Hernandez</v>
          </cell>
          <cell r="I146" t="b">
            <v>0</v>
          </cell>
          <cell r="J146">
            <v>31114</v>
          </cell>
          <cell r="K146" t="str">
            <v>S</v>
          </cell>
          <cell r="L146"/>
          <cell r="M146" t="str">
            <v>M</v>
          </cell>
          <cell r="N146" t="str">
            <v>edward48@adventure-works.com</v>
          </cell>
          <cell r="O146">
            <v>40000</v>
          </cell>
          <cell r="P146">
            <v>0</v>
          </cell>
          <cell r="Q146">
            <v>0</v>
          </cell>
          <cell r="R146" t="str">
            <v>High School</v>
          </cell>
          <cell r="S146" t="str">
            <v>Educación secundaria</v>
          </cell>
          <cell r="T146" t="str">
            <v>Bac + 2</v>
          </cell>
          <cell r="U146" t="str">
            <v>Skilled Manual</v>
          </cell>
          <cell r="V146" t="str">
            <v>Obrero especializado</v>
          </cell>
          <cell r="W146" t="str">
            <v>Technicien</v>
          </cell>
          <cell r="X146" t="str">
            <v>0</v>
          </cell>
          <cell r="Y146">
            <v>2</v>
          </cell>
          <cell r="Z146" t="str">
            <v>7607 Pine Hollow Road</v>
          </cell>
          <cell r="AA146"/>
          <cell r="AB146" t="str">
            <v>178-555-0196</v>
          </cell>
          <cell r="AC146">
            <v>41299</v>
          </cell>
          <cell r="AD146" t="str">
            <v>0-1 Miles</v>
          </cell>
        </row>
        <row r="147">
          <cell r="A147">
            <v>11145</v>
          </cell>
          <cell r="B147">
            <v>536</v>
          </cell>
          <cell r="C147" t="str">
            <v>AW00011145</v>
          </cell>
          <cell r="D147"/>
          <cell r="E147" t="str">
            <v>Jasmine</v>
          </cell>
          <cell r="F147" t="str">
            <v>L</v>
          </cell>
          <cell r="G147" t="str">
            <v>Coleman</v>
          </cell>
          <cell r="H147" t="str">
            <v>Jasmine L Coleman</v>
          </cell>
          <cell r="I147" t="b">
            <v>0</v>
          </cell>
          <cell r="J147">
            <v>31204</v>
          </cell>
          <cell r="K147" t="str">
            <v>S</v>
          </cell>
          <cell r="L147"/>
          <cell r="M147" t="str">
            <v>F</v>
          </cell>
          <cell r="N147" t="str">
            <v>jasmine46@adventure-works.com</v>
          </cell>
          <cell r="O147">
            <v>40000</v>
          </cell>
          <cell r="P147">
            <v>0</v>
          </cell>
          <cell r="Q147">
            <v>0</v>
          </cell>
          <cell r="R147" t="str">
            <v>High School</v>
          </cell>
          <cell r="S147" t="str">
            <v>Educación secundaria</v>
          </cell>
          <cell r="T147" t="str">
            <v>Bac + 2</v>
          </cell>
          <cell r="U147" t="str">
            <v>Skilled Manual</v>
          </cell>
          <cell r="V147" t="str">
            <v>Obrero especializado</v>
          </cell>
          <cell r="W147" t="str">
            <v>Technicien</v>
          </cell>
          <cell r="X147" t="str">
            <v>0</v>
          </cell>
          <cell r="Y147">
            <v>2</v>
          </cell>
          <cell r="Z147" t="str">
            <v>1961 Oak Grove Road</v>
          </cell>
          <cell r="AA147"/>
          <cell r="AB147" t="str">
            <v>857-555-0115</v>
          </cell>
          <cell r="AC147">
            <v>41299</v>
          </cell>
          <cell r="AD147" t="str">
            <v>0-1 Miles</v>
          </cell>
        </row>
        <row r="148">
          <cell r="A148">
            <v>11146</v>
          </cell>
          <cell r="B148">
            <v>8</v>
          </cell>
          <cell r="C148" t="str">
            <v>AW00011146</v>
          </cell>
          <cell r="D148"/>
          <cell r="E148" t="str">
            <v>Karla</v>
          </cell>
          <cell r="F148" t="str">
            <v>L</v>
          </cell>
          <cell r="G148" t="str">
            <v>Goel</v>
          </cell>
          <cell r="H148" t="str">
            <v>Karla L Goel</v>
          </cell>
          <cell r="I148" t="b">
            <v>0</v>
          </cell>
          <cell r="J148">
            <v>16490</v>
          </cell>
          <cell r="K148" t="str">
            <v>S</v>
          </cell>
          <cell r="L148"/>
          <cell r="M148" t="str">
            <v>F</v>
          </cell>
          <cell r="N148" t="str">
            <v>karla20@adventure-works.com</v>
          </cell>
          <cell r="O148">
            <v>40000</v>
          </cell>
          <cell r="P148">
            <v>2</v>
          </cell>
          <cell r="Q148">
            <v>0</v>
          </cell>
          <cell r="R148" t="str">
            <v>Bachelors</v>
          </cell>
          <cell r="S148" t="str">
            <v>Licenciatura</v>
          </cell>
          <cell r="T148" t="str">
            <v>Bac + 4</v>
          </cell>
          <cell r="U148" t="str">
            <v>Management</v>
          </cell>
          <cell r="V148" t="str">
            <v>Gestión</v>
          </cell>
          <cell r="W148" t="str">
            <v>Direction</v>
          </cell>
          <cell r="X148" t="str">
            <v>1</v>
          </cell>
          <cell r="Y148">
            <v>2</v>
          </cell>
          <cell r="Z148" t="str">
            <v>3272 Corrie Lane</v>
          </cell>
          <cell r="AA148"/>
          <cell r="AB148" t="str">
            <v>1 (11) 500 555-0137</v>
          </cell>
          <cell r="AC148">
            <v>41310</v>
          </cell>
          <cell r="AD148" t="str">
            <v>5-10 Miles</v>
          </cell>
        </row>
        <row r="149">
          <cell r="A149">
            <v>11147</v>
          </cell>
          <cell r="B149">
            <v>40</v>
          </cell>
          <cell r="C149" t="str">
            <v>AW00011147</v>
          </cell>
          <cell r="D149"/>
          <cell r="E149" t="str">
            <v>Ernest</v>
          </cell>
          <cell r="F149" t="str">
            <v>L</v>
          </cell>
          <cell r="G149" t="str">
            <v>Wu</v>
          </cell>
          <cell r="H149" t="str">
            <v>Ernest L Wu</v>
          </cell>
          <cell r="I149" t="b">
            <v>0</v>
          </cell>
          <cell r="J149">
            <v>16288</v>
          </cell>
          <cell r="K149" t="str">
            <v>M</v>
          </cell>
          <cell r="L149"/>
          <cell r="M149" t="str">
            <v>M</v>
          </cell>
          <cell r="N149" t="str">
            <v>ernest6@adventure-works.com</v>
          </cell>
          <cell r="O149">
            <v>60000</v>
          </cell>
          <cell r="P149">
            <v>2</v>
          </cell>
          <cell r="Q149">
            <v>0</v>
          </cell>
          <cell r="R149" t="str">
            <v>Graduate Degree</v>
          </cell>
          <cell r="S149" t="str">
            <v>Estudios de postgrado</v>
          </cell>
          <cell r="T149" t="str">
            <v>Bac + 3</v>
          </cell>
          <cell r="U149" t="str">
            <v>Management</v>
          </cell>
          <cell r="V149" t="str">
            <v>Gestión</v>
          </cell>
          <cell r="W149" t="str">
            <v>Direction</v>
          </cell>
          <cell r="X149" t="str">
            <v>1</v>
          </cell>
          <cell r="Y149">
            <v>1</v>
          </cell>
          <cell r="Z149" t="str">
            <v>1832 RiverRock Dr</v>
          </cell>
          <cell r="AA149"/>
          <cell r="AB149" t="str">
            <v>1 (11) 500 555-0139</v>
          </cell>
          <cell r="AC149">
            <v>40676</v>
          </cell>
          <cell r="AD149" t="str">
            <v>0-1 Miles</v>
          </cell>
        </row>
        <row r="150">
          <cell r="A150">
            <v>11148</v>
          </cell>
          <cell r="B150">
            <v>22</v>
          </cell>
          <cell r="C150" t="str">
            <v>AW00011148</v>
          </cell>
          <cell r="D150"/>
          <cell r="E150" t="str">
            <v>Ross</v>
          </cell>
          <cell r="F150"/>
          <cell r="G150" t="str">
            <v>Vazquez</v>
          </cell>
          <cell r="H150" t="str">
            <v>Ross  Vazquez</v>
          </cell>
          <cell r="I150" t="b">
            <v>0</v>
          </cell>
          <cell r="J150">
            <v>17211</v>
          </cell>
          <cell r="K150" t="str">
            <v>M</v>
          </cell>
          <cell r="L150"/>
          <cell r="M150" t="str">
            <v>M</v>
          </cell>
          <cell r="N150" t="str">
            <v>ross32@adventure-works.com</v>
          </cell>
          <cell r="O150">
            <v>40000</v>
          </cell>
          <cell r="P150">
            <v>2</v>
          </cell>
          <cell r="Q150">
            <v>0</v>
          </cell>
          <cell r="R150" t="str">
            <v>Bachelors</v>
          </cell>
          <cell r="S150" t="str">
            <v>Licenciatura</v>
          </cell>
          <cell r="T150" t="str">
            <v>Bac + 4</v>
          </cell>
          <cell r="U150" t="str">
            <v>Management</v>
          </cell>
          <cell r="V150" t="str">
            <v>Gestión</v>
          </cell>
          <cell r="W150" t="str">
            <v>Direction</v>
          </cell>
          <cell r="X150" t="str">
            <v>1</v>
          </cell>
          <cell r="Y150">
            <v>2</v>
          </cell>
          <cell r="Z150" t="str">
            <v>1201 Paso Del Rio Way</v>
          </cell>
          <cell r="AA150"/>
          <cell r="AB150" t="str">
            <v>1 (11) 500 555-0163</v>
          </cell>
          <cell r="AC150">
            <v>41340</v>
          </cell>
          <cell r="AD150" t="str">
            <v>5-10 Miles</v>
          </cell>
        </row>
        <row r="151">
          <cell r="A151">
            <v>11149</v>
          </cell>
          <cell r="B151">
            <v>25</v>
          </cell>
          <cell r="C151" t="str">
            <v>AW00011149</v>
          </cell>
          <cell r="D151"/>
          <cell r="E151" t="str">
            <v>Theodore</v>
          </cell>
          <cell r="F151"/>
          <cell r="G151" t="str">
            <v>Gill</v>
          </cell>
          <cell r="H151" t="str">
            <v>Theodore  Gill</v>
          </cell>
          <cell r="I151" t="b">
            <v>0</v>
          </cell>
          <cell r="J151">
            <v>17093</v>
          </cell>
          <cell r="K151" t="str">
            <v>M</v>
          </cell>
          <cell r="L151"/>
          <cell r="M151" t="str">
            <v>M</v>
          </cell>
          <cell r="N151" t="str">
            <v>theodore14@adventure-works.com</v>
          </cell>
          <cell r="O151">
            <v>40000</v>
          </cell>
          <cell r="P151">
            <v>2</v>
          </cell>
          <cell r="Q151">
            <v>0</v>
          </cell>
          <cell r="R151" t="str">
            <v>Bachelors</v>
          </cell>
          <cell r="S151" t="str">
            <v>Licenciatura</v>
          </cell>
          <cell r="T151" t="str">
            <v>Bac + 4</v>
          </cell>
          <cell r="U151" t="str">
            <v>Management</v>
          </cell>
          <cell r="V151" t="str">
            <v>Gestión</v>
          </cell>
          <cell r="W151" t="str">
            <v>Direction</v>
          </cell>
          <cell r="X151" t="str">
            <v>1</v>
          </cell>
          <cell r="Y151">
            <v>2</v>
          </cell>
          <cell r="Z151" t="str">
            <v>9120 Pinewood Court</v>
          </cell>
          <cell r="AA151"/>
          <cell r="AB151" t="str">
            <v>1 (11) 500 555-0194</v>
          </cell>
          <cell r="AC151">
            <v>41429</v>
          </cell>
          <cell r="AD151" t="str">
            <v>0-1 Miles</v>
          </cell>
        </row>
        <row r="152">
          <cell r="A152">
            <v>11150</v>
          </cell>
          <cell r="B152">
            <v>39</v>
          </cell>
          <cell r="C152" t="str">
            <v>AW00011150</v>
          </cell>
          <cell r="D152"/>
          <cell r="E152" t="str">
            <v>Russell</v>
          </cell>
          <cell r="F152" t="str">
            <v>M</v>
          </cell>
          <cell r="G152" t="str">
            <v>Shen</v>
          </cell>
          <cell r="H152" t="str">
            <v>Russell M Shen</v>
          </cell>
          <cell r="I152" t="b">
            <v>0</v>
          </cell>
          <cell r="J152">
            <v>17057</v>
          </cell>
          <cell r="K152" t="str">
            <v>S</v>
          </cell>
          <cell r="L152"/>
          <cell r="M152" t="str">
            <v>M</v>
          </cell>
          <cell r="N152" t="str">
            <v>russell6@adventure-works.com</v>
          </cell>
          <cell r="O152">
            <v>40000</v>
          </cell>
          <cell r="P152">
            <v>2</v>
          </cell>
          <cell r="Q152">
            <v>0</v>
          </cell>
          <cell r="R152" t="str">
            <v>Bachelors</v>
          </cell>
          <cell r="S152" t="str">
            <v>Licenciatura</v>
          </cell>
          <cell r="T152" t="str">
            <v>Bac + 4</v>
          </cell>
          <cell r="U152" t="str">
            <v>Management</v>
          </cell>
          <cell r="V152" t="str">
            <v>Gestión</v>
          </cell>
          <cell r="W152" t="str">
            <v>Direction</v>
          </cell>
          <cell r="X152" t="str">
            <v>1</v>
          </cell>
          <cell r="Y152">
            <v>2</v>
          </cell>
          <cell r="Z152" t="str">
            <v>4755 Easley Drive</v>
          </cell>
          <cell r="AA152"/>
          <cell r="AB152" t="str">
            <v>1 (11) 500 555-0191</v>
          </cell>
          <cell r="AC152">
            <v>41360</v>
          </cell>
          <cell r="AD152" t="str">
            <v>5-10 Miles</v>
          </cell>
        </row>
        <row r="153">
          <cell r="A153">
            <v>11151</v>
          </cell>
          <cell r="B153">
            <v>18</v>
          </cell>
          <cell r="C153" t="str">
            <v>AW00011151</v>
          </cell>
          <cell r="D153"/>
          <cell r="E153" t="str">
            <v>Melinda</v>
          </cell>
          <cell r="F153" t="str">
            <v>G</v>
          </cell>
          <cell r="G153" t="str">
            <v>Gill</v>
          </cell>
          <cell r="H153" t="str">
            <v>Melinda G Gill</v>
          </cell>
          <cell r="I153" t="b">
            <v>0</v>
          </cell>
          <cell r="J153">
            <v>17404</v>
          </cell>
          <cell r="K153" t="str">
            <v>S</v>
          </cell>
          <cell r="L153"/>
          <cell r="M153" t="str">
            <v>F</v>
          </cell>
          <cell r="N153" t="str">
            <v>melinda9@adventure-works.com</v>
          </cell>
          <cell r="O153">
            <v>60000</v>
          </cell>
          <cell r="P153">
            <v>2</v>
          </cell>
          <cell r="Q153">
            <v>0</v>
          </cell>
          <cell r="R153" t="str">
            <v>Graduate Degree</v>
          </cell>
          <cell r="S153" t="str">
            <v>Estudios de postgrado</v>
          </cell>
          <cell r="T153" t="str">
            <v>Bac + 3</v>
          </cell>
          <cell r="U153" t="str">
            <v>Management</v>
          </cell>
          <cell r="V153" t="str">
            <v>Gestión</v>
          </cell>
          <cell r="W153" t="str">
            <v>Direction</v>
          </cell>
          <cell r="X153" t="str">
            <v>0</v>
          </cell>
          <cell r="Y153">
            <v>1</v>
          </cell>
          <cell r="Z153" t="str">
            <v>805 Rainier Dr.</v>
          </cell>
          <cell r="AA153"/>
          <cell r="AB153" t="str">
            <v>1 (11) 500 555-0117</v>
          </cell>
          <cell r="AC153">
            <v>40678</v>
          </cell>
          <cell r="AD153" t="str">
            <v>0-1 Miles</v>
          </cell>
        </row>
        <row r="154">
          <cell r="A154">
            <v>11152</v>
          </cell>
          <cell r="B154">
            <v>633</v>
          </cell>
          <cell r="C154" t="str">
            <v>AW00011152</v>
          </cell>
          <cell r="D154"/>
          <cell r="E154" t="str">
            <v>James</v>
          </cell>
          <cell r="F154" t="str">
            <v>J</v>
          </cell>
          <cell r="G154" t="str">
            <v>Williams</v>
          </cell>
          <cell r="H154" t="str">
            <v>James J Williams</v>
          </cell>
          <cell r="I154" t="b">
            <v>0</v>
          </cell>
          <cell r="J154">
            <v>29776</v>
          </cell>
          <cell r="K154" t="str">
            <v>S</v>
          </cell>
          <cell r="L154"/>
          <cell r="M154" t="str">
            <v>M</v>
          </cell>
          <cell r="N154" t="str">
            <v>james77@adventure-works.com</v>
          </cell>
          <cell r="O154">
            <v>40000</v>
          </cell>
          <cell r="P154">
            <v>0</v>
          </cell>
          <cell r="Q154">
            <v>0</v>
          </cell>
          <cell r="R154" t="str">
            <v>High School</v>
          </cell>
          <cell r="S154" t="str">
            <v>Educación secundaria</v>
          </cell>
          <cell r="T154" t="str">
            <v>Bac + 2</v>
          </cell>
          <cell r="U154" t="str">
            <v>Skilled Manual</v>
          </cell>
          <cell r="V154" t="str">
            <v>Obrero especializado</v>
          </cell>
          <cell r="W154" t="str">
            <v>Technicien</v>
          </cell>
          <cell r="X154" t="str">
            <v>1</v>
          </cell>
          <cell r="Y154">
            <v>2</v>
          </cell>
          <cell r="Z154" t="str">
            <v>6827 Seagull Court</v>
          </cell>
          <cell r="AA154"/>
          <cell r="AB154" t="str">
            <v>355-555-0153</v>
          </cell>
          <cell r="AC154">
            <v>41283</v>
          </cell>
          <cell r="AD154" t="str">
            <v>5-10 Miles</v>
          </cell>
        </row>
        <row r="155">
          <cell r="A155">
            <v>11153</v>
          </cell>
          <cell r="B155">
            <v>635</v>
          </cell>
          <cell r="C155" t="str">
            <v>AW00011153</v>
          </cell>
          <cell r="D155"/>
          <cell r="E155" t="str">
            <v>Angela</v>
          </cell>
          <cell r="F155" t="str">
            <v>R</v>
          </cell>
          <cell r="G155" t="str">
            <v>James</v>
          </cell>
          <cell r="H155" t="str">
            <v>Angela R James</v>
          </cell>
          <cell r="I155" t="b">
            <v>0</v>
          </cell>
          <cell r="J155">
            <v>29941</v>
          </cell>
          <cell r="K155" t="str">
            <v>M</v>
          </cell>
          <cell r="L155"/>
          <cell r="M155" t="str">
            <v>F</v>
          </cell>
          <cell r="N155" t="str">
            <v>angela34@adventure-works.com</v>
          </cell>
          <cell r="O155">
            <v>40000</v>
          </cell>
          <cell r="P155">
            <v>0</v>
          </cell>
          <cell r="Q155">
            <v>0</v>
          </cell>
          <cell r="R155" t="str">
            <v>High School</v>
          </cell>
          <cell r="S155" t="str">
            <v>Educación secundaria</v>
          </cell>
          <cell r="T155" t="str">
            <v>Bac + 2</v>
          </cell>
          <cell r="U155" t="str">
            <v>Skilled Manual</v>
          </cell>
          <cell r="V155" t="str">
            <v>Obrero especializado</v>
          </cell>
          <cell r="W155" t="str">
            <v>Technicien</v>
          </cell>
          <cell r="X155" t="str">
            <v>1</v>
          </cell>
          <cell r="Y155">
            <v>2</v>
          </cell>
          <cell r="Z155" t="str">
            <v>8877 Weatherly Drive</v>
          </cell>
          <cell r="AA155"/>
          <cell r="AB155" t="str">
            <v>847-555-0111</v>
          </cell>
          <cell r="AC155">
            <v>41362</v>
          </cell>
          <cell r="AD155" t="str">
            <v>5-10 Miles</v>
          </cell>
        </row>
        <row r="156">
          <cell r="A156">
            <v>11154</v>
          </cell>
          <cell r="B156">
            <v>553</v>
          </cell>
          <cell r="C156" t="str">
            <v>AW00011154</v>
          </cell>
          <cell r="D156"/>
          <cell r="E156" t="str">
            <v>Megan</v>
          </cell>
          <cell r="F156" t="str">
            <v>G</v>
          </cell>
          <cell r="G156" t="str">
            <v>Walker</v>
          </cell>
          <cell r="H156" t="str">
            <v>Megan G Walker</v>
          </cell>
          <cell r="I156" t="b">
            <v>0</v>
          </cell>
          <cell r="J156">
            <v>30000</v>
          </cell>
          <cell r="K156" t="str">
            <v>S</v>
          </cell>
          <cell r="L156"/>
          <cell r="M156" t="str">
            <v>F</v>
          </cell>
          <cell r="N156" t="str">
            <v>megan25@adventure-works.com</v>
          </cell>
          <cell r="O156">
            <v>40000</v>
          </cell>
          <cell r="P156">
            <v>0</v>
          </cell>
          <cell r="Q156">
            <v>0</v>
          </cell>
          <cell r="R156" t="str">
            <v>Partial College</v>
          </cell>
          <cell r="S156" t="str">
            <v>Estudios universitarios (en curso)</v>
          </cell>
          <cell r="T156" t="str">
            <v>Baccalauréat</v>
          </cell>
          <cell r="U156" t="str">
            <v>Skilled Manual</v>
          </cell>
          <cell r="V156" t="str">
            <v>Obrero especializado</v>
          </cell>
          <cell r="W156" t="str">
            <v>Technicien</v>
          </cell>
          <cell r="X156" t="str">
            <v>1</v>
          </cell>
          <cell r="Y156">
            <v>1</v>
          </cell>
          <cell r="Z156" t="str">
            <v>6898 Holiday Hills</v>
          </cell>
          <cell r="AA156"/>
          <cell r="AB156" t="str">
            <v>918-555-0186</v>
          </cell>
          <cell r="AC156">
            <v>41284</v>
          </cell>
          <cell r="AD156" t="str">
            <v>5-10 Miles</v>
          </cell>
        </row>
        <row r="157">
          <cell r="A157">
            <v>11155</v>
          </cell>
          <cell r="B157">
            <v>301</v>
          </cell>
          <cell r="C157" t="str">
            <v>AW00011155</v>
          </cell>
          <cell r="D157"/>
          <cell r="E157" t="str">
            <v>Hunter</v>
          </cell>
          <cell r="F157" t="str">
            <v>J</v>
          </cell>
          <cell r="G157" t="str">
            <v>Robinson</v>
          </cell>
          <cell r="H157" t="str">
            <v>Hunter J Robinson</v>
          </cell>
          <cell r="I157" t="b">
            <v>0</v>
          </cell>
          <cell r="J157">
            <v>29792</v>
          </cell>
          <cell r="K157" t="str">
            <v>S</v>
          </cell>
          <cell r="L157"/>
          <cell r="M157" t="str">
            <v>M</v>
          </cell>
          <cell r="N157" t="str">
            <v>hunter50@adventure-works.com</v>
          </cell>
          <cell r="O157">
            <v>40000</v>
          </cell>
          <cell r="P157">
            <v>0</v>
          </cell>
          <cell r="Q157">
            <v>0</v>
          </cell>
          <cell r="R157" t="str">
            <v>Partial College</v>
          </cell>
          <cell r="S157" t="str">
            <v>Estudios universitarios (en curso)</v>
          </cell>
          <cell r="T157" t="str">
            <v>Baccalauréat</v>
          </cell>
          <cell r="U157" t="str">
            <v>Skilled Manual</v>
          </cell>
          <cell r="V157" t="str">
            <v>Obrero especializado</v>
          </cell>
          <cell r="W157" t="str">
            <v>Technicien</v>
          </cell>
          <cell r="X157" t="str">
            <v>0</v>
          </cell>
          <cell r="Y157">
            <v>1</v>
          </cell>
          <cell r="Z157" t="str">
            <v>8356 Mori Court</v>
          </cell>
          <cell r="AA157"/>
          <cell r="AB157" t="str">
            <v>891-555-0125</v>
          </cell>
          <cell r="AC157">
            <v>41280</v>
          </cell>
          <cell r="AD157" t="str">
            <v>1-2 Miles</v>
          </cell>
        </row>
        <row r="158">
          <cell r="A158">
            <v>11156</v>
          </cell>
          <cell r="B158">
            <v>334</v>
          </cell>
          <cell r="C158" t="str">
            <v>AW00011156</v>
          </cell>
          <cell r="D158"/>
          <cell r="E158" t="str">
            <v>Maria</v>
          </cell>
          <cell r="F158"/>
          <cell r="G158" t="str">
            <v>Roberts</v>
          </cell>
          <cell r="H158" t="str">
            <v>Maria  Roberts</v>
          </cell>
          <cell r="I158" t="b">
            <v>0</v>
          </cell>
          <cell r="J158">
            <v>29804</v>
          </cell>
          <cell r="K158" t="str">
            <v>S</v>
          </cell>
          <cell r="L158"/>
          <cell r="M158" t="str">
            <v>F</v>
          </cell>
          <cell r="N158" t="str">
            <v>maria47@adventure-works.com</v>
          </cell>
          <cell r="O158">
            <v>40000</v>
          </cell>
          <cell r="P158">
            <v>0</v>
          </cell>
          <cell r="Q158">
            <v>0</v>
          </cell>
          <cell r="R158" t="str">
            <v>Partial College</v>
          </cell>
          <cell r="S158" t="str">
            <v>Estudios universitarios (en curso)</v>
          </cell>
          <cell r="T158" t="str">
            <v>Baccalauréat</v>
          </cell>
          <cell r="U158" t="str">
            <v>Skilled Manual</v>
          </cell>
          <cell r="V158" t="str">
            <v>Obrero especializado</v>
          </cell>
          <cell r="W158" t="str">
            <v>Technicien</v>
          </cell>
          <cell r="X158" t="str">
            <v>0</v>
          </cell>
          <cell r="Y158">
            <v>1</v>
          </cell>
          <cell r="Z158" t="str">
            <v>9452 Mariposa Ct.</v>
          </cell>
          <cell r="AA158"/>
          <cell r="AB158" t="str">
            <v>158-555-0199</v>
          </cell>
          <cell r="AC158">
            <v>41282</v>
          </cell>
          <cell r="AD158" t="str">
            <v>1-2 Miles</v>
          </cell>
        </row>
        <row r="159">
          <cell r="A159">
            <v>11157</v>
          </cell>
          <cell r="B159">
            <v>642</v>
          </cell>
          <cell r="C159" t="str">
            <v>AW00011157</v>
          </cell>
          <cell r="D159"/>
          <cell r="E159" t="str">
            <v>Hannah</v>
          </cell>
          <cell r="F159" t="str">
            <v>E</v>
          </cell>
          <cell r="G159" t="str">
            <v>Long</v>
          </cell>
          <cell r="H159" t="str">
            <v>Hannah E Long</v>
          </cell>
          <cell r="I159" t="b">
            <v>0</v>
          </cell>
          <cell r="J159">
            <v>29563</v>
          </cell>
          <cell r="K159" t="str">
            <v>M</v>
          </cell>
          <cell r="L159"/>
          <cell r="M159" t="str">
            <v>F</v>
          </cell>
          <cell r="N159" t="str">
            <v>hannah32@adventure-works.com</v>
          </cell>
          <cell r="O159">
            <v>40000</v>
          </cell>
          <cell r="P159">
            <v>0</v>
          </cell>
          <cell r="Q159">
            <v>0</v>
          </cell>
          <cell r="R159" t="str">
            <v>High School</v>
          </cell>
          <cell r="S159" t="str">
            <v>Educación secundaria</v>
          </cell>
          <cell r="T159" t="str">
            <v>Bac + 2</v>
          </cell>
          <cell r="U159" t="str">
            <v>Skilled Manual</v>
          </cell>
          <cell r="V159" t="str">
            <v>Obrero especializado</v>
          </cell>
          <cell r="W159" t="str">
            <v>Technicien</v>
          </cell>
          <cell r="X159" t="str">
            <v>1</v>
          </cell>
          <cell r="Y159">
            <v>2</v>
          </cell>
          <cell r="Z159" t="str">
            <v>1832 Preston Ct.</v>
          </cell>
          <cell r="AA159"/>
          <cell r="AB159" t="str">
            <v>974-555-0177</v>
          </cell>
          <cell r="AC159">
            <v>41479</v>
          </cell>
          <cell r="AD159" t="str">
            <v>5-10 Miles</v>
          </cell>
        </row>
        <row r="160">
          <cell r="A160">
            <v>11158</v>
          </cell>
          <cell r="B160">
            <v>361</v>
          </cell>
          <cell r="C160" t="str">
            <v>AW00011158</v>
          </cell>
          <cell r="D160"/>
          <cell r="E160" t="str">
            <v>Jason</v>
          </cell>
          <cell r="F160" t="str">
            <v>K</v>
          </cell>
          <cell r="G160" t="str">
            <v>Wright</v>
          </cell>
          <cell r="H160" t="str">
            <v>Jason K Wright</v>
          </cell>
          <cell r="I160" t="b">
            <v>0</v>
          </cell>
          <cell r="J160">
            <v>29682</v>
          </cell>
          <cell r="K160" t="str">
            <v>S</v>
          </cell>
          <cell r="L160"/>
          <cell r="M160" t="str">
            <v>M</v>
          </cell>
          <cell r="N160" t="str">
            <v>jason46@adventure-works.com</v>
          </cell>
          <cell r="O160">
            <v>40000</v>
          </cell>
          <cell r="P160">
            <v>0</v>
          </cell>
          <cell r="Q160">
            <v>0</v>
          </cell>
          <cell r="R160" t="str">
            <v>High School</v>
          </cell>
          <cell r="S160" t="str">
            <v>Educación secundaria</v>
          </cell>
          <cell r="T160" t="str">
            <v>Bac + 2</v>
          </cell>
          <cell r="U160" t="str">
            <v>Skilled Manual</v>
          </cell>
          <cell r="V160" t="str">
            <v>Obrero especializado</v>
          </cell>
          <cell r="W160" t="str">
            <v>Technicien</v>
          </cell>
          <cell r="X160" t="str">
            <v>1</v>
          </cell>
          <cell r="Y160">
            <v>2</v>
          </cell>
          <cell r="Z160" t="str">
            <v>6771 Bundros Court</v>
          </cell>
          <cell r="AA160"/>
          <cell r="AB160" t="str">
            <v>694-555-0176</v>
          </cell>
          <cell r="AC160">
            <v>41293</v>
          </cell>
          <cell r="AD160" t="str">
            <v>5-10 Miles</v>
          </cell>
        </row>
        <row r="161">
          <cell r="A161">
            <v>11159</v>
          </cell>
          <cell r="B161">
            <v>385</v>
          </cell>
          <cell r="C161" t="str">
            <v>AW00011159</v>
          </cell>
          <cell r="D161"/>
          <cell r="E161" t="str">
            <v>Brianna</v>
          </cell>
          <cell r="F161" t="str">
            <v>A</v>
          </cell>
          <cell r="G161" t="str">
            <v>Hughes</v>
          </cell>
          <cell r="H161" t="str">
            <v>Brianna A Hughes</v>
          </cell>
          <cell r="I161" t="b">
            <v>0</v>
          </cell>
          <cell r="J161">
            <v>29661</v>
          </cell>
          <cell r="K161" t="str">
            <v>S</v>
          </cell>
          <cell r="L161"/>
          <cell r="M161" t="str">
            <v>F</v>
          </cell>
          <cell r="N161" t="str">
            <v>brianna57@adventure-works.com</v>
          </cell>
          <cell r="O161">
            <v>40000</v>
          </cell>
          <cell r="P161">
            <v>0</v>
          </cell>
          <cell r="Q161">
            <v>0</v>
          </cell>
          <cell r="R161" t="str">
            <v>High School</v>
          </cell>
          <cell r="S161" t="str">
            <v>Educación secundaria</v>
          </cell>
          <cell r="T161" t="str">
            <v>Bac + 2</v>
          </cell>
          <cell r="U161" t="str">
            <v>Skilled Manual</v>
          </cell>
          <cell r="V161" t="str">
            <v>Obrero especializado</v>
          </cell>
          <cell r="W161" t="str">
            <v>Technicien</v>
          </cell>
          <cell r="X161" t="str">
            <v>0</v>
          </cell>
          <cell r="Y161">
            <v>2</v>
          </cell>
          <cell r="Z161" t="str">
            <v>6793 Bonifacio St.</v>
          </cell>
          <cell r="AA161"/>
          <cell r="AB161" t="str">
            <v>319-555-0183</v>
          </cell>
          <cell r="AC161">
            <v>41525</v>
          </cell>
          <cell r="AD161" t="str">
            <v>1-2 Miles</v>
          </cell>
        </row>
        <row r="162">
          <cell r="A162">
            <v>11160</v>
          </cell>
          <cell r="B162">
            <v>311</v>
          </cell>
          <cell r="C162" t="str">
            <v>AW00011160</v>
          </cell>
          <cell r="D162"/>
          <cell r="E162" t="str">
            <v>Maurice</v>
          </cell>
          <cell r="F162" t="str">
            <v>M</v>
          </cell>
          <cell r="G162" t="str">
            <v>Tang</v>
          </cell>
          <cell r="H162" t="str">
            <v>Maurice M Tang</v>
          </cell>
          <cell r="I162" t="b">
            <v>0</v>
          </cell>
          <cell r="J162">
            <v>29044</v>
          </cell>
          <cell r="K162" t="str">
            <v>S</v>
          </cell>
          <cell r="L162"/>
          <cell r="M162" t="str">
            <v>M</v>
          </cell>
          <cell r="N162" t="str">
            <v>maurice4@adventure-works.com</v>
          </cell>
          <cell r="O162">
            <v>40000</v>
          </cell>
          <cell r="P162">
            <v>0</v>
          </cell>
          <cell r="Q162">
            <v>0</v>
          </cell>
          <cell r="R162" t="str">
            <v>Partial College</v>
          </cell>
          <cell r="S162" t="str">
            <v>Estudios universitarios (en curso)</v>
          </cell>
          <cell r="T162" t="str">
            <v>Baccalauréat</v>
          </cell>
          <cell r="U162" t="str">
            <v>Skilled Manual</v>
          </cell>
          <cell r="V162" t="str">
            <v>Obrero especializado</v>
          </cell>
          <cell r="W162" t="str">
            <v>Technicien</v>
          </cell>
          <cell r="X162" t="str">
            <v>0</v>
          </cell>
          <cell r="Y162">
            <v>1</v>
          </cell>
          <cell r="Z162" t="str">
            <v>2886 Chaparral Court</v>
          </cell>
          <cell r="AA162" t="str">
            <v>Space # 45</v>
          </cell>
          <cell r="AB162" t="str">
            <v>947-555-0172</v>
          </cell>
          <cell r="AC162">
            <v>41326</v>
          </cell>
          <cell r="AD162" t="str">
            <v>5-10 Miles</v>
          </cell>
        </row>
        <row r="163">
          <cell r="A163">
            <v>11161</v>
          </cell>
          <cell r="B163">
            <v>311</v>
          </cell>
          <cell r="C163" t="str">
            <v>AW00011161</v>
          </cell>
          <cell r="D163"/>
          <cell r="E163" t="str">
            <v>Emily</v>
          </cell>
          <cell r="F163"/>
          <cell r="G163" t="str">
            <v>Wood</v>
          </cell>
          <cell r="H163" t="str">
            <v>Emily  Wood</v>
          </cell>
          <cell r="I163" t="b">
            <v>0</v>
          </cell>
          <cell r="J163">
            <v>29148</v>
          </cell>
          <cell r="K163" t="str">
            <v>S</v>
          </cell>
          <cell r="L163"/>
          <cell r="M163" t="str">
            <v>F</v>
          </cell>
          <cell r="N163" t="str">
            <v>emily27@adventure-works.com</v>
          </cell>
          <cell r="O163">
            <v>40000</v>
          </cell>
          <cell r="P163">
            <v>0</v>
          </cell>
          <cell r="Q163">
            <v>0</v>
          </cell>
          <cell r="R163" t="str">
            <v>Partial College</v>
          </cell>
          <cell r="S163" t="str">
            <v>Estudios universitarios (en curso)</v>
          </cell>
          <cell r="T163" t="str">
            <v>Baccalauréat</v>
          </cell>
          <cell r="U163" t="str">
            <v>Skilled Manual</v>
          </cell>
          <cell r="V163" t="str">
            <v>Obrero especializado</v>
          </cell>
          <cell r="W163" t="str">
            <v>Technicien</v>
          </cell>
          <cell r="X163" t="str">
            <v>0</v>
          </cell>
          <cell r="Y163">
            <v>1</v>
          </cell>
          <cell r="Z163" t="str">
            <v>1562 Black Walnut</v>
          </cell>
          <cell r="AA163"/>
          <cell r="AB163" t="str">
            <v>184-555-0114</v>
          </cell>
          <cell r="AC163">
            <v>41426</v>
          </cell>
          <cell r="AD163" t="str">
            <v>1-2 Miles</v>
          </cell>
        </row>
        <row r="164">
          <cell r="A164">
            <v>11162</v>
          </cell>
          <cell r="B164">
            <v>331</v>
          </cell>
          <cell r="C164" t="str">
            <v>AW00011162</v>
          </cell>
          <cell r="D164"/>
          <cell r="E164" t="str">
            <v>Chase</v>
          </cell>
          <cell r="F164"/>
          <cell r="G164" t="str">
            <v>Cox</v>
          </cell>
          <cell r="H164" t="str">
            <v>Chase  Cox</v>
          </cell>
          <cell r="I164" t="b">
            <v>0</v>
          </cell>
          <cell r="J164">
            <v>29100</v>
          </cell>
          <cell r="K164" t="str">
            <v>S</v>
          </cell>
          <cell r="L164"/>
          <cell r="M164" t="str">
            <v>M</v>
          </cell>
          <cell r="N164" t="str">
            <v>chase10@adventure-works.com</v>
          </cell>
          <cell r="O164">
            <v>40000</v>
          </cell>
          <cell r="P164">
            <v>0</v>
          </cell>
          <cell r="Q164">
            <v>0</v>
          </cell>
          <cell r="R164" t="str">
            <v>Partial College</v>
          </cell>
          <cell r="S164" t="str">
            <v>Estudios universitarios (en curso)</v>
          </cell>
          <cell r="T164" t="str">
            <v>Baccalauréat</v>
          </cell>
          <cell r="U164" t="str">
            <v>Skilled Manual</v>
          </cell>
          <cell r="V164" t="str">
            <v>Obrero especializado</v>
          </cell>
          <cell r="W164" t="str">
            <v>Technicien</v>
          </cell>
          <cell r="X164" t="str">
            <v>1</v>
          </cell>
          <cell r="Y164">
            <v>1</v>
          </cell>
          <cell r="Z164" t="str">
            <v>P.O. Box 8070</v>
          </cell>
          <cell r="AA164"/>
          <cell r="AB164" t="str">
            <v>764-555-0116</v>
          </cell>
          <cell r="AC164">
            <v>41323</v>
          </cell>
          <cell r="AD164" t="str">
            <v>5-10 Miles</v>
          </cell>
        </row>
        <row r="165">
          <cell r="A165">
            <v>11163</v>
          </cell>
          <cell r="B165">
            <v>372</v>
          </cell>
          <cell r="C165" t="str">
            <v>AW00011163</v>
          </cell>
          <cell r="D165"/>
          <cell r="E165" t="str">
            <v>Gabriel</v>
          </cell>
          <cell r="F165"/>
          <cell r="G165" t="str">
            <v>Wang</v>
          </cell>
          <cell r="H165" t="str">
            <v>Gabriel  Wang</v>
          </cell>
          <cell r="I165" t="b">
            <v>0</v>
          </cell>
          <cell r="J165">
            <v>29390</v>
          </cell>
          <cell r="K165" t="str">
            <v>M</v>
          </cell>
          <cell r="L165"/>
          <cell r="M165" t="str">
            <v>M</v>
          </cell>
          <cell r="N165" t="str">
            <v>gabriel21@adventure-works.com</v>
          </cell>
          <cell r="O165">
            <v>40000</v>
          </cell>
          <cell r="P165">
            <v>0</v>
          </cell>
          <cell r="Q165">
            <v>0</v>
          </cell>
          <cell r="R165" t="str">
            <v>Partial College</v>
          </cell>
          <cell r="S165" t="str">
            <v>Estudios universitarios (en curso)</v>
          </cell>
          <cell r="T165" t="str">
            <v>Baccalauréat</v>
          </cell>
          <cell r="U165" t="str">
            <v>Skilled Manual</v>
          </cell>
          <cell r="V165" t="str">
            <v>Obrero especializado</v>
          </cell>
          <cell r="W165" t="str">
            <v>Technicien</v>
          </cell>
          <cell r="X165" t="str">
            <v>1</v>
          </cell>
          <cell r="Y165">
            <v>1</v>
          </cell>
          <cell r="Z165" t="str">
            <v>8002 Crane Court</v>
          </cell>
          <cell r="AA165"/>
          <cell r="AB165" t="str">
            <v>617-555-0150</v>
          </cell>
          <cell r="AC165">
            <v>41395</v>
          </cell>
          <cell r="AD165" t="str">
            <v>5-10 Miles</v>
          </cell>
        </row>
        <row r="166">
          <cell r="A166">
            <v>11164</v>
          </cell>
          <cell r="B166">
            <v>374</v>
          </cell>
          <cell r="C166" t="str">
            <v>AW00011164</v>
          </cell>
          <cell r="D166"/>
          <cell r="E166" t="str">
            <v>Devin</v>
          </cell>
          <cell r="F166"/>
          <cell r="G166" t="str">
            <v>Brooks</v>
          </cell>
          <cell r="H166" t="str">
            <v>Devin  Brooks</v>
          </cell>
          <cell r="I166" t="b">
            <v>0</v>
          </cell>
          <cell r="J166">
            <v>29161</v>
          </cell>
          <cell r="K166" t="str">
            <v>S</v>
          </cell>
          <cell r="L166"/>
          <cell r="M166" t="str">
            <v>M</v>
          </cell>
          <cell r="N166" t="str">
            <v>devin63@adventure-works.com</v>
          </cell>
          <cell r="O166">
            <v>40000</v>
          </cell>
          <cell r="P166">
            <v>0</v>
          </cell>
          <cell r="Q166">
            <v>0</v>
          </cell>
          <cell r="R166" t="str">
            <v>Partial College</v>
          </cell>
          <cell r="S166" t="str">
            <v>Estudios universitarios (en curso)</v>
          </cell>
          <cell r="T166" t="str">
            <v>Baccalauréat</v>
          </cell>
          <cell r="U166" t="str">
            <v>Skilled Manual</v>
          </cell>
          <cell r="V166" t="str">
            <v>Obrero especializado</v>
          </cell>
          <cell r="W166" t="str">
            <v>Technicien</v>
          </cell>
          <cell r="X166" t="str">
            <v>0</v>
          </cell>
          <cell r="Y166">
            <v>1</v>
          </cell>
          <cell r="Z166" t="str">
            <v>4231 Highland Dr.</v>
          </cell>
          <cell r="AA166"/>
          <cell r="AB166" t="str">
            <v>502-555-0138</v>
          </cell>
          <cell r="AC166">
            <v>41391</v>
          </cell>
          <cell r="AD166" t="str">
            <v>1-2 Miles</v>
          </cell>
        </row>
        <row r="167">
          <cell r="A167">
            <v>11165</v>
          </cell>
          <cell r="B167">
            <v>348</v>
          </cell>
          <cell r="C167" t="str">
            <v>AW00011165</v>
          </cell>
          <cell r="D167"/>
          <cell r="E167" t="str">
            <v>Jocelyn</v>
          </cell>
          <cell r="F167"/>
          <cell r="G167" t="str">
            <v>Alexander</v>
          </cell>
          <cell r="H167" t="str">
            <v>Jocelyn  Alexander</v>
          </cell>
          <cell r="I167" t="b">
            <v>0</v>
          </cell>
          <cell r="J167">
            <v>28870</v>
          </cell>
          <cell r="K167" t="str">
            <v>M</v>
          </cell>
          <cell r="L167"/>
          <cell r="M167" t="str">
            <v>F</v>
          </cell>
          <cell r="N167" t="str">
            <v>jocelyn18@adventure-works.com</v>
          </cell>
          <cell r="O167">
            <v>60000</v>
          </cell>
          <cell r="P167">
            <v>0</v>
          </cell>
          <cell r="Q167">
            <v>0</v>
          </cell>
          <cell r="R167" t="str">
            <v>Partial College</v>
          </cell>
          <cell r="S167" t="str">
            <v>Estudios universitarios (en curso)</v>
          </cell>
          <cell r="T167" t="str">
            <v>Baccalauréat</v>
          </cell>
          <cell r="U167" t="str">
            <v>Skilled Manual</v>
          </cell>
          <cell r="V167" t="str">
            <v>Obrero especializado</v>
          </cell>
          <cell r="W167" t="str">
            <v>Technicien</v>
          </cell>
          <cell r="X167" t="str">
            <v>0</v>
          </cell>
          <cell r="Y167">
            <v>1</v>
          </cell>
          <cell r="Z167" t="str">
            <v>3376 Bank Way</v>
          </cell>
          <cell r="AA167"/>
          <cell r="AB167" t="str">
            <v>354-555-0134</v>
          </cell>
          <cell r="AC167">
            <v>41419</v>
          </cell>
          <cell r="AD167" t="str">
            <v>1-2 Miles</v>
          </cell>
        </row>
        <row r="168">
          <cell r="A168">
            <v>11166</v>
          </cell>
          <cell r="B168">
            <v>631</v>
          </cell>
          <cell r="C168" t="str">
            <v>AW00011166</v>
          </cell>
          <cell r="D168"/>
          <cell r="E168" t="str">
            <v>Ashley</v>
          </cell>
          <cell r="F168"/>
          <cell r="G168" t="str">
            <v>Martinez</v>
          </cell>
          <cell r="H168" t="str">
            <v>Ashley  Martinez</v>
          </cell>
          <cell r="I168" t="b">
            <v>0</v>
          </cell>
          <cell r="J168">
            <v>28420</v>
          </cell>
          <cell r="K168" t="str">
            <v>S</v>
          </cell>
          <cell r="L168"/>
          <cell r="M168" t="str">
            <v>F</v>
          </cell>
          <cell r="N168" t="str">
            <v>ashley18@adventure-works.com</v>
          </cell>
          <cell r="O168">
            <v>70000</v>
          </cell>
          <cell r="P168">
            <v>0</v>
          </cell>
          <cell r="Q168">
            <v>0</v>
          </cell>
          <cell r="R168" t="str">
            <v>Partial College</v>
          </cell>
          <cell r="S168" t="str">
            <v>Estudios universitarios (en curso)</v>
          </cell>
          <cell r="T168" t="str">
            <v>Baccalauréat</v>
          </cell>
          <cell r="U168" t="str">
            <v>Skilled Manual</v>
          </cell>
          <cell r="V168" t="str">
            <v>Obrero especializado</v>
          </cell>
          <cell r="W168" t="str">
            <v>Technicien</v>
          </cell>
          <cell r="X168" t="str">
            <v>0</v>
          </cell>
          <cell r="Y168">
            <v>2</v>
          </cell>
          <cell r="Z168" t="str">
            <v>6993 Whyte Park Ave.</v>
          </cell>
          <cell r="AA168"/>
          <cell r="AB168" t="str">
            <v>131-555-0194</v>
          </cell>
          <cell r="AC168">
            <v>41561</v>
          </cell>
          <cell r="AD168" t="str">
            <v>0-1 Miles</v>
          </cell>
        </row>
        <row r="169">
          <cell r="A169">
            <v>11167</v>
          </cell>
          <cell r="B169">
            <v>618</v>
          </cell>
          <cell r="C169" t="str">
            <v>AW00011167</v>
          </cell>
          <cell r="D169"/>
          <cell r="E169" t="str">
            <v>Jasmine</v>
          </cell>
          <cell r="F169" t="str">
            <v>J</v>
          </cell>
          <cell r="G169" t="str">
            <v>Barnes</v>
          </cell>
          <cell r="H169" t="str">
            <v>Jasmine J Barnes</v>
          </cell>
          <cell r="I169" t="b">
            <v>0</v>
          </cell>
          <cell r="J169">
            <v>28519</v>
          </cell>
          <cell r="K169" t="str">
            <v>S</v>
          </cell>
          <cell r="L169"/>
          <cell r="M169" t="str">
            <v>F</v>
          </cell>
          <cell r="N169" t="str">
            <v>jasmine43@adventure-works.com</v>
          </cell>
          <cell r="O169">
            <v>80000</v>
          </cell>
          <cell r="P169">
            <v>0</v>
          </cell>
          <cell r="Q169">
            <v>0</v>
          </cell>
          <cell r="R169" t="str">
            <v>Bachelors</v>
          </cell>
          <cell r="S169" t="str">
            <v>Licenciatura</v>
          </cell>
          <cell r="T169" t="str">
            <v>Bac + 4</v>
          </cell>
          <cell r="U169" t="str">
            <v>Management</v>
          </cell>
          <cell r="V169" t="str">
            <v>Gestión</v>
          </cell>
          <cell r="W169" t="str">
            <v>Direction</v>
          </cell>
          <cell r="X169" t="str">
            <v>0</v>
          </cell>
          <cell r="Y169">
            <v>1</v>
          </cell>
          <cell r="Z169" t="str">
            <v>9183 Via Del Sol</v>
          </cell>
          <cell r="AA169"/>
          <cell r="AB169" t="str">
            <v>178-555-0156</v>
          </cell>
          <cell r="AC169">
            <v>41281</v>
          </cell>
          <cell r="AD169" t="str">
            <v>0-1 Miles</v>
          </cell>
        </row>
        <row r="170">
          <cell r="A170">
            <v>11168</v>
          </cell>
          <cell r="B170">
            <v>348</v>
          </cell>
          <cell r="C170" t="str">
            <v>AW00011168</v>
          </cell>
          <cell r="D170"/>
          <cell r="E170" t="str">
            <v>David</v>
          </cell>
          <cell r="F170"/>
          <cell r="G170" t="str">
            <v>Rodriguez</v>
          </cell>
          <cell r="H170" t="str">
            <v>David  Rodriguez</v>
          </cell>
          <cell r="I170" t="b">
            <v>0</v>
          </cell>
          <cell r="J170">
            <v>26980</v>
          </cell>
          <cell r="K170" t="str">
            <v>S</v>
          </cell>
          <cell r="L170"/>
          <cell r="M170" t="str">
            <v>M</v>
          </cell>
          <cell r="N170" t="str">
            <v>david83@adventure-works.com</v>
          </cell>
          <cell r="O170">
            <v>80000</v>
          </cell>
          <cell r="P170">
            <v>0</v>
          </cell>
          <cell r="Q170">
            <v>0</v>
          </cell>
          <cell r="R170" t="str">
            <v>Bachelors</v>
          </cell>
          <cell r="S170" t="str">
            <v>Licenciatura</v>
          </cell>
          <cell r="T170" t="str">
            <v>Bac + 4</v>
          </cell>
          <cell r="U170" t="str">
            <v>Management</v>
          </cell>
          <cell r="V170" t="str">
            <v>Gestión</v>
          </cell>
          <cell r="W170" t="str">
            <v>Direction</v>
          </cell>
          <cell r="X170" t="str">
            <v>0</v>
          </cell>
          <cell r="Y170">
            <v>1</v>
          </cell>
          <cell r="Z170" t="str">
            <v>38 Shangri-la Rd.</v>
          </cell>
          <cell r="AA170"/>
          <cell r="AB170" t="str">
            <v>730-555-0128</v>
          </cell>
          <cell r="AC170">
            <v>41289</v>
          </cell>
          <cell r="AD170" t="str">
            <v>0-1 Miles</v>
          </cell>
        </row>
        <row r="171">
          <cell r="A171">
            <v>11169</v>
          </cell>
          <cell r="B171">
            <v>312</v>
          </cell>
          <cell r="C171" t="str">
            <v>AW00011169</v>
          </cell>
          <cell r="D171"/>
          <cell r="E171" t="str">
            <v>Bryce</v>
          </cell>
          <cell r="F171"/>
          <cell r="G171" t="str">
            <v>Richardson</v>
          </cell>
          <cell r="H171" t="str">
            <v>Bryce  Richardson</v>
          </cell>
          <cell r="I171" t="b">
            <v>0</v>
          </cell>
          <cell r="J171">
            <v>27018</v>
          </cell>
          <cell r="K171" t="str">
            <v>M</v>
          </cell>
          <cell r="L171"/>
          <cell r="M171" t="str">
            <v>M</v>
          </cell>
          <cell r="N171" t="str">
            <v>bryce8@adventure-works.com</v>
          </cell>
          <cell r="O171">
            <v>90000</v>
          </cell>
          <cell r="P171">
            <v>4</v>
          </cell>
          <cell r="Q171">
            <v>4</v>
          </cell>
          <cell r="R171" t="str">
            <v>Bachelors</v>
          </cell>
          <cell r="S171" t="str">
            <v>Licenciatura</v>
          </cell>
          <cell r="T171" t="str">
            <v>Bac + 4</v>
          </cell>
          <cell r="U171" t="str">
            <v>Management</v>
          </cell>
          <cell r="V171" t="str">
            <v>Gestión</v>
          </cell>
          <cell r="W171" t="str">
            <v>Direction</v>
          </cell>
          <cell r="X171" t="str">
            <v>1</v>
          </cell>
          <cell r="Y171">
            <v>1</v>
          </cell>
          <cell r="Z171" t="str">
            <v>1841 Blackwood Drive</v>
          </cell>
          <cell r="AA171"/>
          <cell r="AB171" t="str">
            <v>178-555-0176</v>
          </cell>
          <cell r="AC171">
            <v>41420</v>
          </cell>
          <cell r="AD171" t="str">
            <v>0-1 Miles</v>
          </cell>
        </row>
        <row r="172">
          <cell r="A172">
            <v>11170</v>
          </cell>
          <cell r="B172">
            <v>612</v>
          </cell>
          <cell r="C172" t="str">
            <v>AW00011170</v>
          </cell>
          <cell r="D172"/>
          <cell r="E172" t="str">
            <v>Carol</v>
          </cell>
          <cell r="F172" t="str">
            <v>T</v>
          </cell>
          <cell r="G172" t="str">
            <v>Howard</v>
          </cell>
          <cell r="H172" t="str">
            <v>Carol T Howard</v>
          </cell>
          <cell r="I172" t="b">
            <v>0</v>
          </cell>
          <cell r="J172">
            <v>26880</v>
          </cell>
          <cell r="K172" t="str">
            <v>M</v>
          </cell>
          <cell r="L172"/>
          <cell r="M172" t="str">
            <v>F</v>
          </cell>
          <cell r="N172" t="str">
            <v>carol5@adventure-works.com</v>
          </cell>
          <cell r="O172">
            <v>90000</v>
          </cell>
          <cell r="P172">
            <v>4</v>
          </cell>
          <cell r="Q172">
            <v>4</v>
          </cell>
          <cell r="R172" t="str">
            <v>Bachelors</v>
          </cell>
          <cell r="S172" t="str">
            <v>Licenciatura</v>
          </cell>
          <cell r="T172" t="str">
            <v>Bac + 4</v>
          </cell>
          <cell r="U172" t="str">
            <v>Management</v>
          </cell>
          <cell r="V172" t="str">
            <v>Gestión</v>
          </cell>
          <cell r="W172" t="str">
            <v>Direction</v>
          </cell>
          <cell r="X172" t="str">
            <v>1</v>
          </cell>
          <cell r="Y172">
            <v>1</v>
          </cell>
          <cell r="Z172" t="str">
            <v>6281 Edward Ave</v>
          </cell>
          <cell r="AA172"/>
          <cell r="AB172" t="str">
            <v>845-555-0127</v>
          </cell>
          <cell r="AC172">
            <v>41512</v>
          </cell>
          <cell r="AD172" t="str">
            <v>0-1 Miles</v>
          </cell>
        </row>
        <row r="173">
          <cell r="A173">
            <v>11171</v>
          </cell>
          <cell r="B173">
            <v>385</v>
          </cell>
          <cell r="C173" t="str">
            <v>AW00011171</v>
          </cell>
          <cell r="D173"/>
          <cell r="E173" t="str">
            <v>Jonathan</v>
          </cell>
          <cell r="F173" t="str">
            <v>E</v>
          </cell>
          <cell r="G173" t="str">
            <v>Hill</v>
          </cell>
          <cell r="H173" t="str">
            <v>Jonathan E Hill</v>
          </cell>
          <cell r="I173" t="b">
            <v>0</v>
          </cell>
          <cell r="J173">
            <v>28768</v>
          </cell>
          <cell r="K173" t="str">
            <v>S</v>
          </cell>
          <cell r="L173"/>
          <cell r="M173" t="str">
            <v>M</v>
          </cell>
          <cell r="N173" t="str">
            <v>jonathan43@adventure-works.com</v>
          </cell>
          <cell r="O173">
            <v>100000</v>
          </cell>
          <cell r="P173">
            <v>1</v>
          </cell>
          <cell r="Q173">
            <v>0</v>
          </cell>
          <cell r="R173" t="str">
            <v>Bachelors</v>
          </cell>
          <cell r="S173" t="str">
            <v>Licenciatura</v>
          </cell>
          <cell r="T173" t="str">
            <v>Bac + 4</v>
          </cell>
          <cell r="U173" t="str">
            <v>Management</v>
          </cell>
          <cell r="V173" t="str">
            <v>Gestión</v>
          </cell>
          <cell r="W173" t="str">
            <v>Direction</v>
          </cell>
          <cell r="X173" t="str">
            <v>1</v>
          </cell>
          <cell r="Y173">
            <v>2</v>
          </cell>
          <cell r="Z173" t="str">
            <v>3731 Chinquapin Ct</v>
          </cell>
          <cell r="AA173"/>
          <cell r="AB173" t="str">
            <v>134-555-0196</v>
          </cell>
          <cell r="AC173">
            <v>40775</v>
          </cell>
          <cell r="AD173" t="str">
            <v>1-2 Miles</v>
          </cell>
        </row>
        <row r="174">
          <cell r="A174">
            <v>11172</v>
          </cell>
          <cell r="B174">
            <v>626</v>
          </cell>
          <cell r="C174" t="str">
            <v>AW00011172</v>
          </cell>
          <cell r="D174"/>
          <cell r="E174" t="str">
            <v>Gabrielle</v>
          </cell>
          <cell r="F174" t="str">
            <v>J</v>
          </cell>
          <cell r="G174" t="str">
            <v>Adams</v>
          </cell>
          <cell r="H174" t="str">
            <v>Gabrielle J Adams</v>
          </cell>
          <cell r="I174" t="b">
            <v>0</v>
          </cell>
          <cell r="J174">
            <v>26804</v>
          </cell>
          <cell r="K174" t="str">
            <v>M</v>
          </cell>
          <cell r="L174"/>
          <cell r="M174" t="str">
            <v>F</v>
          </cell>
          <cell r="N174" t="str">
            <v>gabrielle58@adventure-works.com</v>
          </cell>
          <cell r="O174">
            <v>100000</v>
          </cell>
          <cell r="P174">
            <v>1</v>
          </cell>
          <cell r="Q174">
            <v>0</v>
          </cell>
          <cell r="R174" t="str">
            <v>Bachelors</v>
          </cell>
          <cell r="S174" t="str">
            <v>Licenciatura</v>
          </cell>
          <cell r="T174" t="str">
            <v>Bac + 4</v>
          </cell>
          <cell r="U174" t="str">
            <v>Management</v>
          </cell>
          <cell r="V174" t="str">
            <v>Gestión</v>
          </cell>
          <cell r="W174" t="str">
            <v>Direction</v>
          </cell>
          <cell r="X174" t="str">
            <v>1</v>
          </cell>
          <cell r="Y174">
            <v>2</v>
          </cell>
          <cell r="Z174" t="str">
            <v>5621 Arcadia Pl.</v>
          </cell>
          <cell r="AA174"/>
          <cell r="AB174" t="str">
            <v>403-555-0152</v>
          </cell>
          <cell r="AC174">
            <v>41397</v>
          </cell>
          <cell r="AD174" t="str">
            <v>1-2 Miles</v>
          </cell>
        </row>
        <row r="175">
          <cell r="A175">
            <v>11173</v>
          </cell>
          <cell r="B175">
            <v>552</v>
          </cell>
          <cell r="C175" t="str">
            <v>AW00011173</v>
          </cell>
          <cell r="D175"/>
          <cell r="E175" t="str">
            <v>Sarah</v>
          </cell>
          <cell r="F175" t="str">
            <v>F</v>
          </cell>
          <cell r="G175" t="str">
            <v>Thomas</v>
          </cell>
          <cell r="H175" t="str">
            <v>Sarah F Thomas</v>
          </cell>
          <cell r="I175" t="b">
            <v>0</v>
          </cell>
          <cell r="J175">
            <v>26723</v>
          </cell>
          <cell r="K175" t="str">
            <v>S</v>
          </cell>
          <cell r="L175"/>
          <cell r="M175" t="str">
            <v>F</v>
          </cell>
          <cell r="N175" t="str">
            <v>sarah13@adventure-works.com</v>
          </cell>
          <cell r="O175">
            <v>110000</v>
          </cell>
          <cell r="P175">
            <v>0</v>
          </cell>
          <cell r="Q175">
            <v>0</v>
          </cell>
          <cell r="R175" t="str">
            <v>Graduate Degree</v>
          </cell>
          <cell r="S175" t="str">
            <v>Estudios de postgrado</v>
          </cell>
          <cell r="T175" t="str">
            <v>Bac + 3</v>
          </cell>
          <cell r="U175" t="str">
            <v>Management</v>
          </cell>
          <cell r="V175" t="str">
            <v>Gestión</v>
          </cell>
          <cell r="W175" t="str">
            <v>Direction</v>
          </cell>
          <cell r="X175" t="str">
            <v>0</v>
          </cell>
          <cell r="Y175">
            <v>4</v>
          </cell>
          <cell r="Z175" t="str">
            <v>5636 Mt. Whitney Dr.</v>
          </cell>
          <cell r="AA175"/>
          <cell r="AB175" t="str">
            <v>868-555-0188</v>
          </cell>
          <cell r="AC175">
            <v>41335</v>
          </cell>
          <cell r="AD175" t="str">
            <v>0-1 Miles</v>
          </cell>
        </row>
        <row r="176">
          <cell r="A176">
            <v>11174</v>
          </cell>
          <cell r="B176">
            <v>338</v>
          </cell>
          <cell r="C176" t="str">
            <v>AW00011174</v>
          </cell>
          <cell r="D176"/>
          <cell r="E176" t="str">
            <v>Nicholas</v>
          </cell>
          <cell r="F176"/>
          <cell r="G176" t="str">
            <v>Robinson</v>
          </cell>
          <cell r="H176" t="str">
            <v>Nicholas  Robinson</v>
          </cell>
          <cell r="I176" t="b">
            <v>0</v>
          </cell>
          <cell r="J176">
            <v>26673</v>
          </cell>
          <cell r="K176" t="str">
            <v>M</v>
          </cell>
          <cell r="L176"/>
          <cell r="M176" t="str">
            <v>M</v>
          </cell>
          <cell r="N176" t="str">
            <v>nicholas19@adventure-works.com</v>
          </cell>
          <cell r="O176">
            <v>110000</v>
          </cell>
          <cell r="P176">
            <v>0</v>
          </cell>
          <cell r="Q176">
            <v>1</v>
          </cell>
          <cell r="R176" t="str">
            <v>Graduate Degree</v>
          </cell>
          <cell r="S176" t="str">
            <v>Estudios de postgrado</v>
          </cell>
          <cell r="T176" t="str">
            <v>Bac + 3</v>
          </cell>
          <cell r="U176" t="str">
            <v>Management</v>
          </cell>
          <cell r="V176" t="str">
            <v>Gestión</v>
          </cell>
          <cell r="W176" t="str">
            <v>Direction</v>
          </cell>
          <cell r="X176" t="str">
            <v>1</v>
          </cell>
          <cell r="Y176">
            <v>0</v>
          </cell>
          <cell r="Z176" t="str">
            <v>1318 Lasalle Street</v>
          </cell>
          <cell r="AA176"/>
          <cell r="AB176" t="str">
            <v>949-555-0138</v>
          </cell>
          <cell r="AC176">
            <v>41468</v>
          </cell>
          <cell r="AD176" t="str">
            <v>2-5 Miles</v>
          </cell>
        </row>
        <row r="177">
          <cell r="A177">
            <v>11175</v>
          </cell>
          <cell r="B177">
            <v>300</v>
          </cell>
          <cell r="C177" t="str">
            <v>AW00011175</v>
          </cell>
          <cell r="D177"/>
          <cell r="E177" t="str">
            <v>Luis</v>
          </cell>
          <cell r="F177"/>
          <cell r="G177" t="str">
            <v>Wang</v>
          </cell>
          <cell r="H177" t="str">
            <v>Luis  Wang</v>
          </cell>
          <cell r="I177" t="b">
            <v>0</v>
          </cell>
          <cell r="J177">
            <v>25082</v>
          </cell>
          <cell r="K177" t="str">
            <v>S</v>
          </cell>
          <cell r="L177"/>
          <cell r="M177" t="str">
            <v>M</v>
          </cell>
          <cell r="N177" t="str">
            <v>luis24@adventure-works.com</v>
          </cell>
          <cell r="O177">
            <v>70000</v>
          </cell>
          <cell r="P177">
            <v>0</v>
          </cell>
          <cell r="Q177">
            <v>0</v>
          </cell>
          <cell r="R177" t="str">
            <v>Partial College</v>
          </cell>
          <cell r="S177" t="str">
            <v>Estudios universitarios (en curso)</v>
          </cell>
          <cell r="T177" t="str">
            <v>Baccalauréat</v>
          </cell>
          <cell r="U177" t="str">
            <v>Skilled Manual</v>
          </cell>
          <cell r="V177" t="str">
            <v>Obrero especializado</v>
          </cell>
          <cell r="W177" t="str">
            <v>Technicien</v>
          </cell>
          <cell r="X177" t="str">
            <v>1</v>
          </cell>
          <cell r="Y177">
            <v>2</v>
          </cell>
          <cell r="Z177" t="str">
            <v>6943 Patterson Blvd.</v>
          </cell>
          <cell r="AA177"/>
          <cell r="AB177" t="str">
            <v>418-555-0127</v>
          </cell>
          <cell r="AC177">
            <v>40783</v>
          </cell>
          <cell r="AD177" t="str">
            <v>5-10 Miles</v>
          </cell>
        </row>
        <row r="178">
          <cell r="A178">
            <v>11176</v>
          </cell>
          <cell r="B178">
            <v>50</v>
          </cell>
          <cell r="C178" t="str">
            <v>AW00011176</v>
          </cell>
          <cell r="D178"/>
          <cell r="E178" t="str">
            <v>Mason</v>
          </cell>
          <cell r="F178" t="str">
            <v>D</v>
          </cell>
          <cell r="G178" t="str">
            <v>Roberts</v>
          </cell>
          <cell r="H178" t="str">
            <v>Mason D Roberts</v>
          </cell>
          <cell r="I178" t="b">
            <v>0</v>
          </cell>
          <cell r="J178">
            <v>28876</v>
          </cell>
          <cell r="K178" t="str">
            <v>M</v>
          </cell>
          <cell r="L178"/>
          <cell r="M178" t="str">
            <v>M</v>
          </cell>
          <cell r="N178" t="str">
            <v>mason25@adventure-works.com</v>
          </cell>
          <cell r="O178">
            <v>90000</v>
          </cell>
          <cell r="P178">
            <v>4</v>
          </cell>
          <cell r="Q178">
            <v>4</v>
          </cell>
          <cell r="R178" t="str">
            <v>Bachelors</v>
          </cell>
          <cell r="S178" t="str">
            <v>Licenciatura</v>
          </cell>
          <cell r="T178" t="str">
            <v>Bac + 4</v>
          </cell>
          <cell r="U178" t="str">
            <v>Management</v>
          </cell>
          <cell r="V178" t="str">
            <v>Gestión</v>
          </cell>
          <cell r="W178" t="str">
            <v>Direction</v>
          </cell>
          <cell r="X178" t="str">
            <v>1</v>
          </cell>
          <cell r="Y178">
            <v>1</v>
          </cell>
          <cell r="Z178" t="str">
            <v>5753 Megan Dr.</v>
          </cell>
          <cell r="AA178"/>
          <cell r="AB178" t="str">
            <v>539-555-0162</v>
          </cell>
          <cell r="AC178">
            <v>41307</v>
          </cell>
          <cell r="AD178" t="str">
            <v>1-2 Miles</v>
          </cell>
        </row>
        <row r="179">
          <cell r="A179">
            <v>11177</v>
          </cell>
          <cell r="B179">
            <v>359</v>
          </cell>
          <cell r="C179" t="str">
            <v>AW00011177</v>
          </cell>
          <cell r="D179"/>
          <cell r="E179" t="str">
            <v>Jose</v>
          </cell>
          <cell r="F179" t="str">
            <v>M</v>
          </cell>
          <cell r="G179" t="str">
            <v>Flores</v>
          </cell>
          <cell r="H179" t="str">
            <v>Jose M Flores</v>
          </cell>
          <cell r="I179" t="b">
            <v>0</v>
          </cell>
          <cell r="J179">
            <v>17533</v>
          </cell>
          <cell r="K179" t="str">
            <v>M</v>
          </cell>
          <cell r="L179"/>
          <cell r="M179" t="str">
            <v>M</v>
          </cell>
          <cell r="N179" t="str">
            <v>jose6@adventure-works.com</v>
          </cell>
          <cell r="O179">
            <v>110000</v>
          </cell>
          <cell r="P179">
            <v>2</v>
          </cell>
          <cell r="Q179">
            <v>4</v>
          </cell>
          <cell r="R179" t="str">
            <v>Graduate Degree</v>
          </cell>
          <cell r="S179" t="str">
            <v>Estudios de postgrado</v>
          </cell>
          <cell r="T179" t="str">
            <v>Bac + 3</v>
          </cell>
          <cell r="U179" t="str">
            <v>Management</v>
          </cell>
          <cell r="V179" t="str">
            <v>Gestión</v>
          </cell>
          <cell r="W179" t="str">
            <v>Direction</v>
          </cell>
          <cell r="X179" t="str">
            <v>1</v>
          </cell>
          <cell r="Y179">
            <v>2</v>
          </cell>
          <cell r="Z179" t="str">
            <v>3991 Rambling Rose Drive</v>
          </cell>
          <cell r="AA179"/>
          <cell r="AB179" t="str">
            <v>157-555-0182</v>
          </cell>
          <cell r="AC179">
            <v>41362</v>
          </cell>
          <cell r="AD179" t="str">
            <v>5-10 Miles</v>
          </cell>
        </row>
        <row r="180">
          <cell r="A180">
            <v>11178</v>
          </cell>
          <cell r="B180">
            <v>334</v>
          </cell>
          <cell r="C180" t="str">
            <v>AW00011178</v>
          </cell>
          <cell r="D180"/>
          <cell r="E180" t="str">
            <v>Nathan</v>
          </cell>
          <cell r="F180" t="str">
            <v>J</v>
          </cell>
          <cell r="G180" t="str">
            <v>Johnson</v>
          </cell>
          <cell r="H180" t="str">
            <v>Nathan J Johnson</v>
          </cell>
          <cell r="I180" t="b">
            <v>0</v>
          </cell>
          <cell r="J180">
            <v>19956</v>
          </cell>
          <cell r="K180" t="str">
            <v>M</v>
          </cell>
          <cell r="L180"/>
          <cell r="M180" t="str">
            <v>M</v>
          </cell>
          <cell r="N180" t="str">
            <v>nathan55@adventure-works.com</v>
          </cell>
          <cell r="O180">
            <v>100000</v>
          </cell>
          <cell r="P180">
            <v>2</v>
          </cell>
          <cell r="Q180">
            <v>3</v>
          </cell>
          <cell r="R180" t="str">
            <v>Graduate Degree</v>
          </cell>
          <cell r="S180" t="str">
            <v>Estudios de postgrado</v>
          </cell>
          <cell r="T180" t="str">
            <v>Bac + 3</v>
          </cell>
          <cell r="U180" t="str">
            <v>Management</v>
          </cell>
          <cell r="V180" t="str">
            <v>Gestión</v>
          </cell>
          <cell r="W180" t="str">
            <v>Direction</v>
          </cell>
          <cell r="X180" t="str">
            <v>1</v>
          </cell>
          <cell r="Y180">
            <v>3</v>
          </cell>
          <cell r="Z180" t="str">
            <v>8927 Daylight Place</v>
          </cell>
          <cell r="AA180"/>
          <cell r="AB180" t="str">
            <v>117-555-0182</v>
          </cell>
          <cell r="AC180">
            <v>41326</v>
          </cell>
          <cell r="AD180" t="str">
            <v>1-2 Miles</v>
          </cell>
        </row>
        <row r="181">
          <cell r="A181">
            <v>11179</v>
          </cell>
          <cell r="B181">
            <v>300</v>
          </cell>
          <cell r="C181" t="str">
            <v>AW00011179</v>
          </cell>
          <cell r="D181"/>
          <cell r="E181" t="str">
            <v>Molly</v>
          </cell>
          <cell r="F181" t="str">
            <v>E</v>
          </cell>
          <cell r="G181" t="str">
            <v>Rodriguez</v>
          </cell>
          <cell r="H181" t="str">
            <v>Molly E Rodriguez</v>
          </cell>
          <cell r="I181" t="b">
            <v>0</v>
          </cell>
          <cell r="J181">
            <v>21892</v>
          </cell>
          <cell r="K181" t="str">
            <v>M</v>
          </cell>
          <cell r="L181"/>
          <cell r="M181" t="str">
            <v>F</v>
          </cell>
          <cell r="N181" t="str">
            <v>molly18@adventure-works.com</v>
          </cell>
          <cell r="O181">
            <v>120000</v>
          </cell>
          <cell r="P181">
            <v>2</v>
          </cell>
          <cell r="Q181">
            <v>4</v>
          </cell>
          <cell r="R181" t="str">
            <v>Graduate Degree</v>
          </cell>
          <cell r="S181" t="str">
            <v>Estudios de postgrado</v>
          </cell>
          <cell r="T181" t="str">
            <v>Bac + 3</v>
          </cell>
          <cell r="U181" t="str">
            <v>Management</v>
          </cell>
          <cell r="V181" t="str">
            <v>Gestión</v>
          </cell>
          <cell r="W181" t="str">
            <v>Direction</v>
          </cell>
          <cell r="X181" t="str">
            <v>1</v>
          </cell>
          <cell r="Y181">
            <v>3</v>
          </cell>
          <cell r="Z181" t="str">
            <v>5556 Riverland Dr.</v>
          </cell>
          <cell r="AA181"/>
          <cell r="AB181" t="str">
            <v>135-555-0185</v>
          </cell>
          <cell r="AC181">
            <v>41345</v>
          </cell>
          <cell r="AD181" t="str">
            <v>5-10 Miles</v>
          </cell>
        </row>
        <row r="182">
          <cell r="A182">
            <v>11180</v>
          </cell>
          <cell r="B182">
            <v>307</v>
          </cell>
          <cell r="C182" t="str">
            <v>AW00011180</v>
          </cell>
          <cell r="D182"/>
          <cell r="E182" t="str">
            <v>April</v>
          </cell>
          <cell r="F182"/>
          <cell r="G182" t="str">
            <v>Anand</v>
          </cell>
          <cell r="H182" t="str">
            <v>April  Anand</v>
          </cell>
          <cell r="I182" t="b">
            <v>0</v>
          </cell>
          <cell r="J182">
            <v>17715</v>
          </cell>
          <cell r="K182" t="str">
            <v>M</v>
          </cell>
          <cell r="L182"/>
          <cell r="M182" t="str">
            <v>F</v>
          </cell>
          <cell r="N182" t="str">
            <v>april18@adventure-works.com</v>
          </cell>
          <cell r="O182">
            <v>160000</v>
          </cell>
          <cell r="P182">
            <v>1</v>
          </cell>
          <cell r="Q182">
            <v>3</v>
          </cell>
          <cell r="R182" t="str">
            <v>Bachelors</v>
          </cell>
          <cell r="S182" t="str">
            <v>Licenciatura</v>
          </cell>
          <cell r="T182" t="str">
            <v>Bac + 4</v>
          </cell>
          <cell r="U182" t="str">
            <v>Management</v>
          </cell>
          <cell r="V182" t="str">
            <v>Gestión</v>
          </cell>
          <cell r="W182" t="str">
            <v>Direction</v>
          </cell>
          <cell r="X182" t="str">
            <v>1</v>
          </cell>
          <cell r="Y182">
            <v>4</v>
          </cell>
          <cell r="Z182" t="str">
            <v>3531 Brookview Drive</v>
          </cell>
          <cell r="AA182"/>
          <cell r="AB182" t="str">
            <v>702-555-0144</v>
          </cell>
          <cell r="AC182">
            <v>41350</v>
          </cell>
          <cell r="AD182" t="str">
            <v>0-1 Miles</v>
          </cell>
        </row>
        <row r="183">
          <cell r="A183">
            <v>11181</v>
          </cell>
          <cell r="B183">
            <v>338</v>
          </cell>
          <cell r="C183" t="str">
            <v>AW00011181</v>
          </cell>
          <cell r="D183"/>
          <cell r="E183" t="str">
            <v>Devin</v>
          </cell>
          <cell r="F183" t="str">
            <v>P</v>
          </cell>
          <cell r="G183" t="str">
            <v>Martin</v>
          </cell>
          <cell r="H183" t="str">
            <v>Devin P Martin</v>
          </cell>
          <cell r="I183" t="b">
            <v>0</v>
          </cell>
          <cell r="J183">
            <v>21947</v>
          </cell>
          <cell r="K183" t="str">
            <v>M</v>
          </cell>
          <cell r="L183"/>
          <cell r="M183" t="str">
            <v>M</v>
          </cell>
          <cell r="N183" t="str">
            <v>devin13@adventure-works.com</v>
          </cell>
          <cell r="O183">
            <v>170000</v>
          </cell>
          <cell r="P183">
            <v>2</v>
          </cell>
          <cell r="Q183">
            <v>3</v>
          </cell>
          <cell r="R183" t="str">
            <v>Graduate Degree</v>
          </cell>
          <cell r="S183" t="str">
            <v>Estudios de postgrado</v>
          </cell>
          <cell r="T183" t="str">
            <v>Bac + 3</v>
          </cell>
          <cell r="U183" t="str">
            <v>Management</v>
          </cell>
          <cell r="V183" t="str">
            <v>Gestión</v>
          </cell>
          <cell r="W183" t="str">
            <v>Direction</v>
          </cell>
          <cell r="X183" t="str">
            <v>1</v>
          </cell>
          <cell r="Y183">
            <v>2</v>
          </cell>
          <cell r="Z183" t="str">
            <v>1085 Greenbelt Way</v>
          </cell>
          <cell r="AA183" t="str">
            <v>Unit B-105</v>
          </cell>
          <cell r="AB183" t="str">
            <v>735-555-0197</v>
          </cell>
          <cell r="AC183">
            <v>41401</v>
          </cell>
          <cell r="AD183" t="str">
            <v>0-1 Miles</v>
          </cell>
        </row>
        <row r="184">
          <cell r="A184">
            <v>11182</v>
          </cell>
          <cell r="B184">
            <v>638</v>
          </cell>
          <cell r="C184" t="str">
            <v>AW00011182</v>
          </cell>
          <cell r="D184"/>
          <cell r="E184" t="str">
            <v>Stephanie</v>
          </cell>
          <cell r="F184"/>
          <cell r="G184" t="str">
            <v>Torres</v>
          </cell>
          <cell r="H184" t="str">
            <v>Stephanie  Torres</v>
          </cell>
          <cell r="I184" t="b">
            <v>0</v>
          </cell>
          <cell r="J184">
            <v>18316</v>
          </cell>
          <cell r="K184" t="str">
            <v>S</v>
          </cell>
          <cell r="L184"/>
          <cell r="M184" t="str">
            <v>F</v>
          </cell>
          <cell r="N184" t="str">
            <v>stephanie19@adventure-works.com</v>
          </cell>
          <cell r="O184">
            <v>70000</v>
          </cell>
          <cell r="P184">
            <v>4</v>
          </cell>
          <cell r="Q184">
            <v>0</v>
          </cell>
          <cell r="R184" t="str">
            <v>Bachelors</v>
          </cell>
          <cell r="S184" t="str">
            <v>Licenciatura</v>
          </cell>
          <cell r="T184" t="str">
            <v>Bac + 4</v>
          </cell>
          <cell r="U184" t="str">
            <v>Management</v>
          </cell>
          <cell r="V184" t="str">
            <v>Gestión</v>
          </cell>
          <cell r="W184" t="str">
            <v>Direction</v>
          </cell>
          <cell r="X184" t="str">
            <v>1</v>
          </cell>
          <cell r="Y184">
            <v>2</v>
          </cell>
          <cell r="Z184" t="str">
            <v>6968 Mildred Ln.</v>
          </cell>
          <cell r="AA184"/>
          <cell r="AB184" t="str">
            <v>567-555-0176</v>
          </cell>
          <cell r="AC184">
            <v>41514</v>
          </cell>
          <cell r="AD184" t="str">
            <v>10+ Miles</v>
          </cell>
        </row>
        <row r="185">
          <cell r="A185">
            <v>11183</v>
          </cell>
          <cell r="B185">
            <v>368</v>
          </cell>
          <cell r="C185" t="str">
            <v>AW00011183</v>
          </cell>
          <cell r="D185"/>
          <cell r="E185" t="str">
            <v>Jasmine</v>
          </cell>
          <cell r="F185" t="str">
            <v>W</v>
          </cell>
          <cell r="G185" t="str">
            <v>Lee</v>
          </cell>
          <cell r="H185" t="str">
            <v>Jasmine W Lee</v>
          </cell>
          <cell r="I185" t="b">
            <v>0</v>
          </cell>
          <cell r="J185">
            <v>18275</v>
          </cell>
          <cell r="K185" t="str">
            <v>S</v>
          </cell>
          <cell r="L185"/>
          <cell r="M185" t="str">
            <v>F</v>
          </cell>
          <cell r="N185" t="str">
            <v>jasmine19@adventure-works.com</v>
          </cell>
          <cell r="O185">
            <v>70000</v>
          </cell>
          <cell r="P185">
            <v>4</v>
          </cell>
          <cell r="Q185">
            <v>0</v>
          </cell>
          <cell r="R185" t="str">
            <v>Bachelors</v>
          </cell>
          <cell r="S185" t="str">
            <v>Licenciatura</v>
          </cell>
          <cell r="T185" t="str">
            <v>Bac + 4</v>
          </cell>
          <cell r="U185" t="str">
            <v>Management</v>
          </cell>
          <cell r="V185" t="str">
            <v>Gestión</v>
          </cell>
          <cell r="W185" t="str">
            <v>Direction</v>
          </cell>
          <cell r="X185" t="str">
            <v>1</v>
          </cell>
          <cell r="Y185">
            <v>2</v>
          </cell>
          <cell r="Z185" t="str">
            <v>7502 Contuti Avenue</v>
          </cell>
          <cell r="AA185"/>
          <cell r="AB185" t="str">
            <v>147-555-0199</v>
          </cell>
          <cell r="AC185">
            <v>41394</v>
          </cell>
          <cell r="AD185" t="str">
            <v>10+ Miles</v>
          </cell>
        </row>
        <row r="186">
          <cell r="A186">
            <v>11184</v>
          </cell>
          <cell r="B186">
            <v>311</v>
          </cell>
          <cell r="C186" t="str">
            <v>AW00011184</v>
          </cell>
          <cell r="D186"/>
          <cell r="E186" t="str">
            <v>Meghan</v>
          </cell>
          <cell r="F186"/>
          <cell r="G186" t="str">
            <v>Hernandez</v>
          </cell>
          <cell r="H186" t="str">
            <v>Meghan  Hernandez</v>
          </cell>
          <cell r="I186" t="b">
            <v>0</v>
          </cell>
          <cell r="J186">
            <v>20406</v>
          </cell>
          <cell r="K186" t="str">
            <v>S</v>
          </cell>
          <cell r="L186"/>
          <cell r="M186" t="str">
            <v>F</v>
          </cell>
          <cell r="N186" t="str">
            <v>meghan3@adventure-works.com</v>
          </cell>
          <cell r="O186">
            <v>70000</v>
          </cell>
          <cell r="P186">
            <v>4</v>
          </cell>
          <cell r="Q186">
            <v>0</v>
          </cell>
          <cell r="R186" t="str">
            <v>Bachelors</v>
          </cell>
          <cell r="S186" t="str">
            <v>Licenciatura</v>
          </cell>
          <cell r="T186" t="str">
            <v>Bac + 4</v>
          </cell>
          <cell r="U186" t="str">
            <v>Management</v>
          </cell>
          <cell r="V186" t="str">
            <v>Gestión</v>
          </cell>
          <cell r="W186" t="str">
            <v>Direction</v>
          </cell>
          <cell r="X186" t="str">
            <v>1</v>
          </cell>
          <cell r="Y186">
            <v>2</v>
          </cell>
          <cell r="Z186" t="str">
            <v>5872 L St.</v>
          </cell>
          <cell r="AA186"/>
          <cell r="AB186" t="str">
            <v>967-555-0188</v>
          </cell>
          <cell r="AC186">
            <v>41496</v>
          </cell>
          <cell r="AD186" t="str">
            <v>10+ Miles</v>
          </cell>
        </row>
        <row r="187">
          <cell r="A187">
            <v>11185</v>
          </cell>
          <cell r="B187">
            <v>53</v>
          </cell>
          <cell r="C187" t="str">
            <v>AW00011185</v>
          </cell>
          <cell r="D187"/>
          <cell r="E187" t="str">
            <v>Ashley</v>
          </cell>
          <cell r="F187"/>
          <cell r="G187" t="str">
            <v>Henderson</v>
          </cell>
          <cell r="H187" t="str">
            <v>Ashley  Henderson</v>
          </cell>
          <cell r="I187" t="b">
            <v>0</v>
          </cell>
          <cell r="J187">
            <v>18360</v>
          </cell>
          <cell r="K187" t="str">
            <v>S</v>
          </cell>
          <cell r="L187"/>
          <cell r="M187" t="str">
            <v>F</v>
          </cell>
          <cell r="N187" t="str">
            <v>ashley31@adventure-works.com</v>
          </cell>
          <cell r="O187">
            <v>70000</v>
          </cell>
          <cell r="P187">
            <v>4</v>
          </cell>
          <cell r="Q187">
            <v>0</v>
          </cell>
          <cell r="R187" t="str">
            <v>Bachelors</v>
          </cell>
          <cell r="S187" t="str">
            <v>Licenciatura</v>
          </cell>
          <cell r="T187" t="str">
            <v>Bac + 4</v>
          </cell>
          <cell r="U187" t="str">
            <v>Management</v>
          </cell>
          <cell r="V187" t="str">
            <v>Gestión</v>
          </cell>
          <cell r="W187" t="str">
            <v>Direction</v>
          </cell>
          <cell r="X187" t="str">
            <v>1</v>
          </cell>
          <cell r="Y187">
            <v>2</v>
          </cell>
          <cell r="Z187" t="str">
            <v>8834 San Jose Ave.</v>
          </cell>
          <cell r="AA187"/>
          <cell r="AB187" t="str">
            <v>173-555-0121</v>
          </cell>
          <cell r="AC187">
            <v>41326</v>
          </cell>
          <cell r="AD187" t="str">
            <v>10+ Miles</v>
          </cell>
        </row>
        <row r="188">
          <cell r="A188">
            <v>11186</v>
          </cell>
          <cell r="B188">
            <v>352</v>
          </cell>
          <cell r="C188" t="str">
            <v>AW00011186</v>
          </cell>
          <cell r="D188"/>
          <cell r="E188" t="str">
            <v>Sarah</v>
          </cell>
          <cell r="F188" t="str">
            <v>C</v>
          </cell>
          <cell r="G188" t="str">
            <v>Price</v>
          </cell>
          <cell r="H188" t="str">
            <v>Sarah C Price</v>
          </cell>
          <cell r="I188" t="b">
            <v>0</v>
          </cell>
          <cell r="J188">
            <v>18220</v>
          </cell>
          <cell r="K188" t="str">
            <v>S</v>
          </cell>
          <cell r="L188"/>
          <cell r="M188" t="str">
            <v>F</v>
          </cell>
          <cell r="N188" t="str">
            <v>sarah25@adventure-works.com</v>
          </cell>
          <cell r="O188">
            <v>70000</v>
          </cell>
          <cell r="P188">
            <v>4</v>
          </cell>
          <cell r="Q188">
            <v>0</v>
          </cell>
          <cell r="R188" t="str">
            <v>Bachelors</v>
          </cell>
          <cell r="S188" t="str">
            <v>Licenciatura</v>
          </cell>
          <cell r="T188" t="str">
            <v>Bac + 4</v>
          </cell>
          <cell r="U188" t="str">
            <v>Management</v>
          </cell>
          <cell r="V188" t="str">
            <v>Gestión</v>
          </cell>
          <cell r="W188" t="str">
            <v>Direction</v>
          </cell>
          <cell r="X188" t="str">
            <v>1</v>
          </cell>
          <cell r="Y188">
            <v>2</v>
          </cell>
          <cell r="Z188" t="str">
            <v>4815 Paraiso Ct.</v>
          </cell>
          <cell r="AA188"/>
          <cell r="AB188" t="str">
            <v>180-555-0133</v>
          </cell>
          <cell r="AC188">
            <v>41565</v>
          </cell>
          <cell r="AD188" t="str">
            <v>10+ Miles</v>
          </cell>
        </row>
        <row r="189">
          <cell r="A189">
            <v>11187</v>
          </cell>
          <cell r="B189">
            <v>612</v>
          </cell>
          <cell r="C189" t="str">
            <v>AW00011187</v>
          </cell>
          <cell r="D189"/>
          <cell r="E189" t="str">
            <v>Jennifer</v>
          </cell>
          <cell r="F189" t="str">
            <v>S</v>
          </cell>
          <cell r="G189" t="str">
            <v>Cooper</v>
          </cell>
          <cell r="H189" t="str">
            <v>Jennifer S Cooper</v>
          </cell>
          <cell r="I189" t="b">
            <v>0</v>
          </cell>
          <cell r="J189">
            <v>18131</v>
          </cell>
          <cell r="K189" t="str">
            <v>M</v>
          </cell>
          <cell r="L189"/>
          <cell r="M189" t="str">
            <v>F</v>
          </cell>
          <cell r="N189" t="str">
            <v>jennifer63@adventure-works.com</v>
          </cell>
          <cell r="O189">
            <v>60000</v>
          </cell>
          <cell r="P189">
            <v>4</v>
          </cell>
          <cell r="Q189">
            <v>0</v>
          </cell>
          <cell r="R189" t="str">
            <v>Graduate Degree</v>
          </cell>
          <cell r="S189" t="str">
            <v>Estudios de postgrado</v>
          </cell>
          <cell r="T189" t="str">
            <v>Bac + 3</v>
          </cell>
          <cell r="U189" t="str">
            <v>Management</v>
          </cell>
          <cell r="V189" t="str">
            <v>Gestión</v>
          </cell>
          <cell r="W189" t="str">
            <v>Direction</v>
          </cell>
          <cell r="X189" t="str">
            <v>1</v>
          </cell>
          <cell r="Y189">
            <v>2</v>
          </cell>
          <cell r="Z189" t="str">
            <v>2429 Longview Road</v>
          </cell>
          <cell r="AA189"/>
          <cell r="AB189" t="str">
            <v>857-555-0111</v>
          </cell>
          <cell r="AC189">
            <v>41367</v>
          </cell>
          <cell r="AD189" t="str">
            <v>10+ Miles</v>
          </cell>
        </row>
        <row r="190">
          <cell r="A190">
            <v>11188</v>
          </cell>
          <cell r="B190">
            <v>361</v>
          </cell>
          <cell r="C190" t="str">
            <v>AW00011188</v>
          </cell>
          <cell r="D190"/>
          <cell r="E190" t="str">
            <v>Catherine</v>
          </cell>
          <cell r="F190"/>
          <cell r="G190" t="str">
            <v>Morris</v>
          </cell>
          <cell r="H190" t="str">
            <v>Catherine  Morris</v>
          </cell>
          <cell r="I190" t="b">
            <v>0</v>
          </cell>
          <cell r="J190">
            <v>18328</v>
          </cell>
          <cell r="K190" t="str">
            <v>M</v>
          </cell>
          <cell r="L190"/>
          <cell r="M190" t="str">
            <v>F</v>
          </cell>
          <cell r="N190" t="str">
            <v>catherine16@adventure-works.com</v>
          </cell>
          <cell r="O190">
            <v>60000</v>
          </cell>
          <cell r="P190">
            <v>4</v>
          </cell>
          <cell r="Q190">
            <v>0</v>
          </cell>
          <cell r="R190" t="str">
            <v>Graduate Degree</v>
          </cell>
          <cell r="S190" t="str">
            <v>Estudios de postgrado</v>
          </cell>
          <cell r="T190" t="str">
            <v>Bac + 3</v>
          </cell>
          <cell r="U190" t="str">
            <v>Management</v>
          </cell>
          <cell r="V190" t="str">
            <v>Gestión</v>
          </cell>
          <cell r="W190" t="str">
            <v>Direction</v>
          </cell>
          <cell r="X190" t="str">
            <v>0</v>
          </cell>
          <cell r="Y190">
            <v>2</v>
          </cell>
          <cell r="Z190" t="str">
            <v>6542 Stonewood Drive</v>
          </cell>
          <cell r="AA190"/>
          <cell r="AB190" t="str">
            <v>795-555-0117</v>
          </cell>
          <cell r="AC190">
            <v>41579</v>
          </cell>
          <cell r="AD190" t="str">
            <v>1-2 Miles</v>
          </cell>
        </row>
        <row r="191">
          <cell r="A191">
            <v>11189</v>
          </cell>
          <cell r="B191">
            <v>609</v>
          </cell>
          <cell r="C191" t="str">
            <v>AW00011189</v>
          </cell>
          <cell r="D191"/>
          <cell r="E191" t="str">
            <v>Lawrence</v>
          </cell>
          <cell r="F191" t="str">
            <v>W</v>
          </cell>
          <cell r="G191" t="str">
            <v>Blanco</v>
          </cell>
          <cell r="H191" t="str">
            <v>Lawrence W Blanco</v>
          </cell>
          <cell r="I191" t="b">
            <v>0</v>
          </cell>
          <cell r="J191">
            <v>18275</v>
          </cell>
          <cell r="K191" t="str">
            <v>S</v>
          </cell>
          <cell r="L191"/>
          <cell r="M191" t="str">
            <v>M</v>
          </cell>
          <cell r="N191" t="str">
            <v>lawrence14@adventure-works.com</v>
          </cell>
          <cell r="O191">
            <v>60000</v>
          </cell>
          <cell r="P191">
            <v>4</v>
          </cell>
          <cell r="Q191">
            <v>0</v>
          </cell>
          <cell r="R191" t="str">
            <v>Graduate Degree</v>
          </cell>
          <cell r="S191" t="str">
            <v>Estudios de postgrado</v>
          </cell>
          <cell r="T191" t="str">
            <v>Bac + 3</v>
          </cell>
          <cell r="U191" t="str">
            <v>Management</v>
          </cell>
          <cell r="V191" t="str">
            <v>Gestión</v>
          </cell>
          <cell r="W191" t="str">
            <v>Direction</v>
          </cell>
          <cell r="X191" t="str">
            <v>1</v>
          </cell>
          <cell r="Y191">
            <v>2</v>
          </cell>
          <cell r="Z191" t="str">
            <v>7502 Contuti Avenue</v>
          </cell>
          <cell r="AA191"/>
          <cell r="AB191" t="str">
            <v>656-555-0171</v>
          </cell>
          <cell r="AC191">
            <v>40781</v>
          </cell>
          <cell r="AD191" t="str">
            <v>10+ Miles</v>
          </cell>
        </row>
        <row r="192">
          <cell r="A192">
            <v>11190</v>
          </cell>
          <cell r="B192">
            <v>300</v>
          </cell>
          <cell r="C192" t="str">
            <v>AW00011190</v>
          </cell>
          <cell r="D192"/>
          <cell r="E192" t="str">
            <v>Carson</v>
          </cell>
          <cell r="F192"/>
          <cell r="G192" t="str">
            <v>Bryant</v>
          </cell>
          <cell r="H192" t="str">
            <v>Carson  Bryant</v>
          </cell>
          <cell r="I192" t="b">
            <v>0</v>
          </cell>
          <cell r="J192">
            <v>18252</v>
          </cell>
          <cell r="K192" t="str">
            <v>M</v>
          </cell>
          <cell r="L192"/>
          <cell r="M192" t="str">
            <v>M</v>
          </cell>
          <cell r="N192" t="str">
            <v>carson17@adventure-works.com</v>
          </cell>
          <cell r="O192">
            <v>70000</v>
          </cell>
          <cell r="P192">
            <v>5</v>
          </cell>
          <cell r="Q192">
            <v>0</v>
          </cell>
          <cell r="R192" t="str">
            <v>Bachelors</v>
          </cell>
          <cell r="S192" t="str">
            <v>Licenciatura</v>
          </cell>
          <cell r="T192" t="str">
            <v>Bac + 4</v>
          </cell>
          <cell r="U192" t="str">
            <v>Management</v>
          </cell>
          <cell r="V192" t="str">
            <v>Gestión</v>
          </cell>
          <cell r="W192" t="str">
            <v>Direction</v>
          </cell>
          <cell r="X192" t="str">
            <v>1</v>
          </cell>
          <cell r="Y192">
            <v>2</v>
          </cell>
          <cell r="Z192" t="str">
            <v>2995 Youngsdale Dr.</v>
          </cell>
          <cell r="AA192"/>
          <cell r="AB192" t="str">
            <v>240-555-0142</v>
          </cell>
          <cell r="AC192">
            <v>41514</v>
          </cell>
          <cell r="AD192" t="str">
            <v>10+ Miles</v>
          </cell>
        </row>
        <row r="193">
          <cell r="A193">
            <v>11191</v>
          </cell>
          <cell r="B193">
            <v>310</v>
          </cell>
          <cell r="C193" t="str">
            <v>AW00011191</v>
          </cell>
          <cell r="D193"/>
          <cell r="E193" t="str">
            <v>Kristi</v>
          </cell>
          <cell r="F193" t="str">
            <v>E</v>
          </cell>
          <cell r="G193" t="str">
            <v>Perez</v>
          </cell>
          <cell r="H193" t="str">
            <v>Kristi E Perez</v>
          </cell>
          <cell r="I193" t="b">
            <v>0</v>
          </cell>
          <cell r="J193">
            <v>18796</v>
          </cell>
          <cell r="K193" t="str">
            <v>S</v>
          </cell>
          <cell r="L193"/>
          <cell r="M193" t="str">
            <v>F</v>
          </cell>
          <cell r="N193" t="str">
            <v>kristi39@adventure-works.com</v>
          </cell>
          <cell r="O193">
            <v>70000</v>
          </cell>
          <cell r="P193">
            <v>5</v>
          </cell>
          <cell r="Q193">
            <v>0</v>
          </cell>
          <cell r="R193" t="str">
            <v>Bachelors</v>
          </cell>
          <cell r="S193" t="str">
            <v>Licenciatura</v>
          </cell>
          <cell r="T193" t="str">
            <v>Bac + 4</v>
          </cell>
          <cell r="U193" t="str">
            <v>Management</v>
          </cell>
          <cell r="V193" t="str">
            <v>Gestión</v>
          </cell>
          <cell r="W193" t="str">
            <v>Direction</v>
          </cell>
          <cell r="X193" t="str">
            <v>1</v>
          </cell>
          <cell r="Y193">
            <v>3</v>
          </cell>
          <cell r="Z193" t="str">
            <v>1769 Lislin Ct</v>
          </cell>
          <cell r="AA193"/>
          <cell r="AB193" t="str">
            <v>123-555-0181</v>
          </cell>
          <cell r="AC193">
            <v>40766</v>
          </cell>
          <cell r="AD193" t="str">
            <v>10+ Miles</v>
          </cell>
        </row>
        <row r="194">
          <cell r="A194">
            <v>11192</v>
          </cell>
          <cell r="B194">
            <v>637</v>
          </cell>
          <cell r="C194" t="str">
            <v>AW00011192</v>
          </cell>
          <cell r="D194"/>
          <cell r="E194" t="str">
            <v>James</v>
          </cell>
          <cell r="F194" t="str">
            <v>C</v>
          </cell>
          <cell r="G194" t="str">
            <v>Brown</v>
          </cell>
          <cell r="H194" t="str">
            <v>James C Brown</v>
          </cell>
          <cell r="I194" t="b">
            <v>0</v>
          </cell>
          <cell r="J194">
            <v>18700</v>
          </cell>
          <cell r="K194" t="str">
            <v>M</v>
          </cell>
          <cell r="L194"/>
          <cell r="M194" t="str">
            <v>M</v>
          </cell>
          <cell r="N194" t="str">
            <v>james79@adventure-works.com</v>
          </cell>
          <cell r="O194">
            <v>60000</v>
          </cell>
          <cell r="P194">
            <v>4</v>
          </cell>
          <cell r="Q194">
            <v>0</v>
          </cell>
          <cell r="R194" t="str">
            <v>Bachelors</v>
          </cell>
          <cell r="S194" t="str">
            <v>Licenciatura</v>
          </cell>
          <cell r="T194" t="str">
            <v>Bac + 4</v>
          </cell>
          <cell r="U194" t="str">
            <v>Management</v>
          </cell>
          <cell r="V194" t="str">
            <v>Gestión</v>
          </cell>
          <cell r="W194" t="str">
            <v>Direction</v>
          </cell>
          <cell r="X194" t="str">
            <v>1</v>
          </cell>
          <cell r="Y194">
            <v>2</v>
          </cell>
          <cell r="Z194" t="str">
            <v>673 Old Mountain View Dr.</v>
          </cell>
          <cell r="AA194"/>
          <cell r="AB194" t="str">
            <v>725-555-0117</v>
          </cell>
          <cell r="AC194">
            <v>41448</v>
          </cell>
          <cell r="AD194" t="str">
            <v>2-5 Miles</v>
          </cell>
        </row>
        <row r="195">
          <cell r="A195">
            <v>11193</v>
          </cell>
          <cell r="B195">
            <v>553</v>
          </cell>
          <cell r="C195" t="str">
            <v>AW00011193</v>
          </cell>
          <cell r="D195"/>
          <cell r="E195" t="str">
            <v>Ian</v>
          </cell>
          <cell r="F195" t="str">
            <v>A</v>
          </cell>
          <cell r="G195" t="str">
            <v>Gray</v>
          </cell>
          <cell r="H195" t="str">
            <v>Ian A Gray</v>
          </cell>
          <cell r="I195" t="b">
            <v>0</v>
          </cell>
          <cell r="J195">
            <v>18488</v>
          </cell>
          <cell r="K195" t="str">
            <v>M</v>
          </cell>
          <cell r="L195"/>
          <cell r="M195" t="str">
            <v>M</v>
          </cell>
          <cell r="N195" t="str">
            <v>ian72@adventure-works.com</v>
          </cell>
          <cell r="O195">
            <v>60000</v>
          </cell>
          <cell r="P195">
            <v>4</v>
          </cell>
          <cell r="Q195">
            <v>0</v>
          </cell>
          <cell r="R195" t="str">
            <v>Bachelors</v>
          </cell>
          <cell r="S195" t="str">
            <v>Licenciatura</v>
          </cell>
          <cell r="T195" t="str">
            <v>Bac + 4</v>
          </cell>
          <cell r="U195" t="str">
            <v>Management</v>
          </cell>
          <cell r="V195" t="str">
            <v>Gestión</v>
          </cell>
          <cell r="W195" t="str">
            <v>Direction</v>
          </cell>
          <cell r="X195" t="str">
            <v>1</v>
          </cell>
          <cell r="Y195">
            <v>2</v>
          </cell>
          <cell r="Z195" t="str">
            <v>5941 Gill Dr.</v>
          </cell>
          <cell r="AA195"/>
          <cell r="AB195" t="str">
            <v>596-555-0190</v>
          </cell>
          <cell r="AC195">
            <v>41330</v>
          </cell>
          <cell r="AD195" t="str">
            <v>2-5 Miles</v>
          </cell>
        </row>
        <row r="196">
          <cell r="A196">
            <v>11194</v>
          </cell>
          <cell r="B196">
            <v>352</v>
          </cell>
          <cell r="C196" t="str">
            <v>AW00011194</v>
          </cell>
          <cell r="D196"/>
          <cell r="E196" t="str">
            <v>Jacqueline</v>
          </cell>
          <cell r="F196" t="str">
            <v>R</v>
          </cell>
          <cell r="G196" t="str">
            <v>Price</v>
          </cell>
          <cell r="H196" t="str">
            <v>Jacqueline R Price</v>
          </cell>
          <cell r="I196" t="b">
            <v>0</v>
          </cell>
          <cell r="J196">
            <v>18605</v>
          </cell>
          <cell r="K196" t="str">
            <v>M</v>
          </cell>
          <cell r="L196"/>
          <cell r="M196" t="str">
            <v>F</v>
          </cell>
          <cell r="N196" t="str">
            <v>jacqueline0@adventure-works.com</v>
          </cell>
          <cell r="O196">
            <v>60000</v>
          </cell>
          <cell r="P196">
            <v>4</v>
          </cell>
          <cell r="Q196">
            <v>0</v>
          </cell>
          <cell r="R196" t="str">
            <v>Bachelors</v>
          </cell>
          <cell r="S196" t="str">
            <v>Licenciatura</v>
          </cell>
          <cell r="T196" t="str">
            <v>Bac + 4</v>
          </cell>
          <cell r="U196" t="str">
            <v>Management</v>
          </cell>
          <cell r="V196" t="str">
            <v>Gestión</v>
          </cell>
          <cell r="W196" t="str">
            <v>Direction</v>
          </cell>
          <cell r="X196" t="str">
            <v>1</v>
          </cell>
          <cell r="Y196">
            <v>2</v>
          </cell>
          <cell r="Z196" t="str">
            <v>872 Mark Twain Dr</v>
          </cell>
          <cell r="AA196"/>
          <cell r="AB196" t="str">
            <v>266-555-0112</v>
          </cell>
          <cell r="AC196">
            <v>41346</v>
          </cell>
          <cell r="AD196" t="str">
            <v>2-5 Miles</v>
          </cell>
        </row>
        <row r="197">
          <cell r="A197">
            <v>11195</v>
          </cell>
          <cell r="B197">
            <v>635</v>
          </cell>
          <cell r="C197" t="str">
            <v>AW00011195</v>
          </cell>
          <cell r="D197"/>
          <cell r="E197" t="str">
            <v>Megan</v>
          </cell>
          <cell r="F197"/>
          <cell r="G197" t="str">
            <v>Henderson</v>
          </cell>
          <cell r="H197" t="str">
            <v>Megan  Henderson</v>
          </cell>
          <cell r="I197" t="b">
            <v>0</v>
          </cell>
          <cell r="J197">
            <v>18850</v>
          </cell>
          <cell r="K197" t="str">
            <v>M</v>
          </cell>
          <cell r="L197"/>
          <cell r="M197" t="str">
            <v>F</v>
          </cell>
          <cell r="N197" t="str">
            <v>megan55@adventure-works.com</v>
          </cell>
          <cell r="O197">
            <v>60000</v>
          </cell>
          <cell r="P197">
            <v>5</v>
          </cell>
          <cell r="Q197">
            <v>0</v>
          </cell>
          <cell r="R197" t="str">
            <v>Bachelors</v>
          </cell>
          <cell r="S197" t="str">
            <v>Licenciatura</v>
          </cell>
          <cell r="T197" t="str">
            <v>Bac + 4</v>
          </cell>
          <cell r="U197" t="str">
            <v>Management</v>
          </cell>
          <cell r="V197" t="str">
            <v>Gestión</v>
          </cell>
          <cell r="W197" t="str">
            <v>Direction</v>
          </cell>
          <cell r="X197" t="str">
            <v>1</v>
          </cell>
          <cell r="Y197">
            <v>3</v>
          </cell>
          <cell r="Z197" t="str">
            <v>8411 Mt. Olivet Place</v>
          </cell>
          <cell r="AA197"/>
          <cell r="AB197" t="str">
            <v>560-555-0150</v>
          </cell>
          <cell r="AC197">
            <v>41378</v>
          </cell>
          <cell r="AD197" t="str">
            <v>10+ Miles</v>
          </cell>
        </row>
        <row r="198">
          <cell r="A198">
            <v>11196</v>
          </cell>
          <cell r="B198">
            <v>536</v>
          </cell>
          <cell r="C198" t="str">
            <v>AW00011196</v>
          </cell>
          <cell r="D198"/>
          <cell r="E198" t="str">
            <v>Alfredo</v>
          </cell>
          <cell r="F198"/>
          <cell r="G198" t="str">
            <v>Romero</v>
          </cell>
          <cell r="H198" t="str">
            <v>Alfredo  Romero</v>
          </cell>
          <cell r="I198" t="b">
            <v>0</v>
          </cell>
          <cell r="J198">
            <v>18967</v>
          </cell>
          <cell r="K198" t="str">
            <v>M</v>
          </cell>
          <cell r="L198"/>
          <cell r="M198" t="str">
            <v>M</v>
          </cell>
          <cell r="N198" t="str">
            <v>alfredo10@adventure-works.com</v>
          </cell>
          <cell r="O198">
            <v>60000</v>
          </cell>
          <cell r="P198">
            <v>5</v>
          </cell>
          <cell r="Q198">
            <v>0</v>
          </cell>
          <cell r="R198" t="str">
            <v>Bachelors</v>
          </cell>
          <cell r="S198" t="str">
            <v>Licenciatura</v>
          </cell>
          <cell r="T198" t="str">
            <v>Bac + 4</v>
          </cell>
          <cell r="U198" t="str">
            <v>Management</v>
          </cell>
          <cell r="V198" t="str">
            <v>Gestión</v>
          </cell>
          <cell r="W198" t="str">
            <v>Direction</v>
          </cell>
          <cell r="X198" t="str">
            <v>1</v>
          </cell>
          <cell r="Y198">
            <v>3</v>
          </cell>
          <cell r="Z198" t="str">
            <v>2499 Greendell Pl</v>
          </cell>
          <cell r="AA198"/>
          <cell r="AB198" t="str">
            <v>342-555-0110</v>
          </cell>
          <cell r="AC198">
            <v>41336</v>
          </cell>
          <cell r="AD198" t="str">
            <v>10+ Miles</v>
          </cell>
        </row>
        <row r="199">
          <cell r="A199">
            <v>11197</v>
          </cell>
          <cell r="B199">
            <v>637</v>
          </cell>
          <cell r="C199" t="str">
            <v>AW00011197</v>
          </cell>
          <cell r="D199"/>
          <cell r="E199" t="str">
            <v>Andrea</v>
          </cell>
          <cell r="F199"/>
          <cell r="G199" t="str">
            <v>Morris</v>
          </cell>
          <cell r="H199" t="str">
            <v>Andrea  Morris</v>
          </cell>
          <cell r="I199" t="b">
            <v>0</v>
          </cell>
          <cell r="J199">
            <v>18978</v>
          </cell>
          <cell r="K199" t="str">
            <v>M</v>
          </cell>
          <cell r="L199"/>
          <cell r="M199" t="str">
            <v>F</v>
          </cell>
          <cell r="N199" t="str">
            <v>andrea18@adventure-works.com</v>
          </cell>
          <cell r="O199">
            <v>70000</v>
          </cell>
          <cell r="P199">
            <v>3</v>
          </cell>
          <cell r="Q199">
            <v>1</v>
          </cell>
          <cell r="R199" t="str">
            <v>Bachelors</v>
          </cell>
          <cell r="S199" t="str">
            <v>Licenciatura</v>
          </cell>
          <cell r="T199" t="str">
            <v>Bac + 4</v>
          </cell>
          <cell r="U199" t="str">
            <v>Management</v>
          </cell>
          <cell r="V199" t="str">
            <v>Gestión</v>
          </cell>
          <cell r="W199" t="str">
            <v>Direction</v>
          </cell>
          <cell r="X199" t="str">
            <v>0</v>
          </cell>
          <cell r="Y199">
            <v>1</v>
          </cell>
          <cell r="Z199" t="str">
            <v>1883 Green View Court</v>
          </cell>
          <cell r="AA199"/>
          <cell r="AB199" t="str">
            <v>715-555-0178</v>
          </cell>
          <cell r="AC199">
            <v>41396</v>
          </cell>
          <cell r="AD199" t="str">
            <v>1-2 Miles</v>
          </cell>
        </row>
        <row r="200">
          <cell r="A200">
            <v>11198</v>
          </cell>
          <cell r="B200">
            <v>368</v>
          </cell>
          <cell r="C200" t="str">
            <v>AW00011198</v>
          </cell>
          <cell r="D200"/>
          <cell r="E200" t="str">
            <v>Brooke</v>
          </cell>
          <cell r="F200"/>
          <cell r="G200" t="str">
            <v>Sanders</v>
          </cell>
          <cell r="H200" t="str">
            <v>Brooke  Sanders</v>
          </cell>
          <cell r="I200" t="b">
            <v>0</v>
          </cell>
          <cell r="J200">
            <v>19139</v>
          </cell>
          <cell r="K200" t="str">
            <v>S</v>
          </cell>
          <cell r="L200"/>
          <cell r="M200" t="str">
            <v>F</v>
          </cell>
          <cell r="N200" t="str">
            <v>brooke3@adventure-works.com</v>
          </cell>
          <cell r="O200">
            <v>70000</v>
          </cell>
          <cell r="P200">
            <v>4</v>
          </cell>
          <cell r="Q200">
            <v>1</v>
          </cell>
          <cell r="R200" t="str">
            <v>Bachelors</v>
          </cell>
          <cell r="S200" t="str">
            <v>Licenciatura</v>
          </cell>
          <cell r="T200" t="str">
            <v>Bac + 4</v>
          </cell>
          <cell r="U200" t="str">
            <v>Management</v>
          </cell>
          <cell r="V200" t="str">
            <v>Gestión</v>
          </cell>
          <cell r="W200" t="str">
            <v>Direction</v>
          </cell>
          <cell r="X200" t="str">
            <v>1</v>
          </cell>
          <cell r="Y200">
            <v>1</v>
          </cell>
          <cell r="Z200" t="str">
            <v>5192 Dumbarton Drive</v>
          </cell>
          <cell r="AA200"/>
          <cell r="AB200" t="str">
            <v>215-555-0156</v>
          </cell>
          <cell r="AC200">
            <v>41310</v>
          </cell>
          <cell r="AD200" t="str">
            <v>10+ Miles</v>
          </cell>
        </row>
        <row r="201">
          <cell r="A201">
            <v>11199</v>
          </cell>
          <cell r="B201">
            <v>302</v>
          </cell>
          <cell r="C201" t="str">
            <v>AW00011199</v>
          </cell>
          <cell r="D201"/>
          <cell r="E201" t="str">
            <v>Jacqueline</v>
          </cell>
          <cell r="F201"/>
          <cell r="G201" t="str">
            <v>Bennett</v>
          </cell>
          <cell r="H201" t="str">
            <v>Jacqueline  Bennett</v>
          </cell>
          <cell r="I201" t="b">
            <v>0</v>
          </cell>
          <cell r="J201">
            <v>21126</v>
          </cell>
          <cell r="K201" t="str">
            <v>M</v>
          </cell>
          <cell r="L201"/>
          <cell r="M201" t="str">
            <v>F</v>
          </cell>
          <cell r="N201" t="str">
            <v>jacqueline1@adventure-works.com</v>
          </cell>
          <cell r="O201">
            <v>70000</v>
          </cell>
          <cell r="P201">
            <v>4</v>
          </cell>
          <cell r="Q201">
            <v>1</v>
          </cell>
          <cell r="R201" t="str">
            <v>Bachelors</v>
          </cell>
          <cell r="S201" t="str">
            <v>Licenciatura</v>
          </cell>
          <cell r="T201" t="str">
            <v>Bac + 4</v>
          </cell>
          <cell r="U201" t="str">
            <v>Management</v>
          </cell>
          <cell r="V201" t="str">
            <v>Gestión</v>
          </cell>
          <cell r="W201" t="str">
            <v>Direction</v>
          </cell>
          <cell r="X201" t="str">
            <v>1</v>
          </cell>
          <cell r="Y201">
            <v>1</v>
          </cell>
          <cell r="Z201" t="str">
            <v>8948 Chinquapin Court</v>
          </cell>
          <cell r="AA201"/>
          <cell r="AB201" t="str">
            <v>413-555-0174</v>
          </cell>
          <cell r="AC201">
            <v>41351</v>
          </cell>
          <cell r="AD201" t="str">
            <v>10+ Miles</v>
          </cell>
        </row>
        <row r="202">
          <cell r="A202">
            <v>11200</v>
          </cell>
          <cell r="B202">
            <v>69</v>
          </cell>
          <cell r="C202" t="str">
            <v>AW00011200</v>
          </cell>
          <cell r="D202"/>
          <cell r="E202" t="str">
            <v>Jason</v>
          </cell>
          <cell r="F202" t="str">
            <v>L</v>
          </cell>
          <cell r="G202" t="str">
            <v>Griffin</v>
          </cell>
          <cell r="H202" t="str">
            <v>Jason L Griffin</v>
          </cell>
          <cell r="I202" t="b">
            <v>0</v>
          </cell>
          <cell r="J202">
            <v>19500</v>
          </cell>
          <cell r="K202" t="str">
            <v>M</v>
          </cell>
          <cell r="L202"/>
          <cell r="M202" t="str">
            <v>M</v>
          </cell>
          <cell r="N202" t="str">
            <v>jason18@adventure-works.com</v>
          </cell>
          <cell r="O202">
            <v>70000</v>
          </cell>
          <cell r="P202">
            <v>4</v>
          </cell>
          <cell r="Q202">
            <v>1</v>
          </cell>
          <cell r="R202" t="str">
            <v>Bachelors</v>
          </cell>
          <cell r="S202" t="str">
            <v>Licenciatura</v>
          </cell>
          <cell r="T202" t="str">
            <v>Bac + 4</v>
          </cell>
          <cell r="U202" t="str">
            <v>Management</v>
          </cell>
          <cell r="V202" t="str">
            <v>Gestión</v>
          </cell>
          <cell r="W202" t="str">
            <v>Direction</v>
          </cell>
          <cell r="X202" t="str">
            <v>1</v>
          </cell>
          <cell r="Y202">
            <v>1</v>
          </cell>
          <cell r="Z202" t="str">
            <v>7239 Nicholas Drive</v>
          </cell>
          <cell r="AA202"/>
          <cell r="AB202" t="str">
            <v>232-555-0160</v>
          </cell>
          <cell r="AC202">
            <v>41312</v>
          </cell>
          <cell r="AD202" t="str">
            <v>1-2 Miles</v>
          </cell>
        </row>
        <row r="203">
          <cell r="A203">
            <v>11201</v>
          </cell>
          <cell r="B203">
            <v>369</v>
          </cell>
          <cell r="C203" t="str">
            <v>AW00011201</v>
          </cell>
          <cell r="D203"/>
          <cell r="E203" t="str">
            <v>Amanda</v>
          </cell>
          <cell r="F203"/>
          <cell r="G203" t="str">
            <v>Foster</v>
          </cell>
          <cell r="H203" t="str">
            <v>Amanda  Foster</v>
          </cell>
          <cell r="I203" t="b">
            <v>0</v>
          </cell>
          <cell r="J203">
            <v>19404</v>
          </cell>
          <cell r="K203" t="str">
            <v>M</v>
          </cell>
          <cell r="L203"/>
          <cell r="M203" t="str">
            <v>F</v>
          </cell>
          <cell r="N203" t="str">
            <v>amanda37@adventure-works.com</v>
          </cell>
          <cell r="O203">
            <v>70000</v>
          </cell>
          <cell r="P203">
            <v>4</v>
          </cell>
          <cell r="Q203">
            <v>1</v>
          </cell>
          <cell r="R203" t="str">
            <v>Bachelors</v>
          </cell>
          <cell r="S203" t="str">
            <v>Licenciatura</v>
          </cell>
          <cell r="T203" t="str">
            <v>Bac + 4</v>
          </cell>
          <cell r="U203" t="str">
            <v>Management</v>
          </cell>
          <cell r="V203" t="str">
            <v>Gestión</v>
          </cell>
          <cell r="W203" t="str">
            <v>Direction</v>
          </cell>
          <cell r="X203" t="str">
            <v>1</v>
          </cell>
          <cell r="Y203">
            <v>1</v>
          </cell>
          <cell r="Z203" t="str">
            <v>3984 San Francisco</v>
          </cell>
          <cell r="AA203"/>
          <cell r="AB203" t="str">
            <v>505-555-0159</v>
          </cell>
          <cell r="AC203">
            <v>41456</v>
          </cell>
          <cell r="AD203" t="str">
            <v>10+ Miles</v>
          </cell>
        </row>
        <row r="204">
          <cell r="A204">
            <v>11202</v>
          </cell>
          <cell r="B204">
            <v>334</v>
          </cell>
          <cell r="C204" t="str">
            <v>AW00011202</v>
          </cell>
          <cell r="D204"/>
          <cell r="E204" t="str">
            <v>Alexia</v>
          </cell>
          <cell r="F204" t="str">
            <v>L</v>
          </cell>
          <cell r="G204" t="str">
            <v>Price</v>
          </cell>
          <cell r="H204" t="str">
            <v>Alexia L Price</v>
          </cell>
          <cell r="I204" t="b">
            <v>0</v>
          </cell>
          <cell r="J204">
            <v>21419</v>
          </cell>
          <cell r="K204" t="str">
            <v>M</v>
          </cell>
          <cell r="L204"/>
          <cell r="M204" t="str">
            <v>F</v>
          </cell>
          <cell r="N204" t="str">
            <v>alexia0@adventure-works.com</v>
          </cell>
          <cell r="O204">
            <v>80000</v>
          </cell>
          <cell r="P204">
            <v>5</v>
          </cell>
          <cell r="Q204">
            <v>0</v>
          </cell>
          <cell r="R204" t="str">
            <v>Bachelors</v>
          </cell>
          <cell r="S204" t="str">
            <v>Licenciatura</v>
          </cell>
          <cell r="T204" t="str">
            <v>Bac + 4</v>
          </cell>
          <cell r="U204" t="str">
            <v>Management</v>
          </cell>
          <cell r="V204" t="str">
            <v>Gestión</v>
          </cell>
          <cell r="W204" t="str">
            <v>Direction</v>
          </cell>
          <cell r="X204" t="str">
            <v>0</v>
          </cell>
          <cell r="Y204">
            <v>2</v>
          </cell>
          <cell r="Z204" t="str">
            <v>2079 Wellington Ct</v>
          </cell>
          <cell r="AA204"/>
          <cell r="AB204" t="str">
            <v>552-555-0118</v>
          </cell>
          <cell r="AC204">
            <v>41532</v>
          </cell>
          <cell r="AD204" t="str">
            <v>1-2 Miles</v>
          </cell>
        </row>
        <row r="205">
          <cell r="A205">
            <v>11203</v>
          </cell>
          <cell r="B205">
            <v>60</v>
          </cell>
          <cell r="C205" t="str">
            <v>AW00011203</v>
          </cell>
          <cell r="D205"/>
          <cell r="E205" t="str">
            <v>Luis</v>
          </cell>
          <cell r="F205" t="str">
            <v>D</v>
          </cell>
          <cell r="G205" t="str">
            <v>Diaz</v>
          </cell>
          <cell r="H205" t="str">
            <v>Luis D Diaz</v>
          </cell>
          <cell r="I205" t="b">
            <v>0</v>
          </cell>
          <cell r="J205">
            <v>21780</v>
          </cell>
          <cell r="K205" t="str">
            <v>M</v>
          </cell>
          <cell r="L205"/>
          <cell r="M205" t="str">
            <v>M</v>
          </cell>
          <cell r="N205" t="str">
            <v>luis21@adventure-works.com</v>
          </cell>
          <cell r="O205">
            <v>40000</v>
          </cell>
          <cell r="P205">
            <v>2</v>
          </cell>
          <cell r="Q205">
            <v>1</v>
          </cell>
          <cell r="R205" t="str">
            <v>High School</v>
          </cell>
          <cell r="S205" t="str">
            <v>Educación secundaria</v>
          </cell>
          <cell r="T205" t="str">
            <v>Bac + 2</v>
          </cell>
          <cell r="U205" t="str">
            <v>Professional</v>
          </cell>
          <cell r="V205" t="str">
            <v>Profesional</v>
          </cell>
          <cell r="W205" t="str">
            <v>Cadre</v>
          </cell>
          <cell r="X205" t="str">
            <v>1</v>
          </cell>
          <cell r="Y205">
            <v>2</v>
          </cell>
          <cell r="Z205" t="str">
            <v>3682 Diablo View Road</v>
          </cell>
          <cell r="AA205"/>
          <cell r="AB205" t="str">
            <v>171-555-0126</v>
          </cell>
          <cell r="AC205">
            <v>41325</v>
          </cell>
          <cell r="AD205" t="str">
            <v>10+ Miles</v>
          </cell>
        </row>
        <row r="206">
          <cell r="A206">
            <v>11204</v>
          </cell>
          <cell r="B206">
            <v>536</v>
          </cell>
          <cell r="C206" t="str">
            <v>AW00011204</v>
          </cell>
          <cell r="D206"/>
          <cell r="E206" t="str">
            <v>Destiny</v>
          </cell>
          <cell r="F206" t="str">
            <v>C</v>
          </cell>
          <cell r="G206" t="str">
            <v>Rivera</v>
          </cell>
          <cell r="H206" t="str">
            <v>Destiny C Rivera</v>
          </cell>
          <cell r="I206" t="b">
            <v>0</v>
          </cell>
          <cell r="J206">
            <v>19692</v>
          </cell>
          <cell r="K206" t="str">
            <v>M</v>
          </cell>
          <cell r="L206"/>
          <cell r="M206" t="str">
            <v>F</v>
          </cell>
          <cell r="N206" t="str">
            <v>destiny33@adventure-works.com</v>
          </cell>
          <cell r="O206">
            <v>40000</v>
          </cell>
          <cell r="P206">
            <v>2</v>
          </cell>
          <cell r="Q206">
            <v>1</v>
          </cell>
          <cell r="R206" t="str">
            <v>High School</v>
          </cell>
          <cell r="S206" t="str">
            <v>Educación secundaria</v>
          </cell>
          <cell r="T206" t="str">
            <v>Bac + 2</v>
          </cell>
          <cell r="U206" t="str">
            <v>Professional</v>
          </cell>
          <cell r="V206" t="str">
            <v>Profesional</v>
          </cell>
          <cell r="W206" t="str">
            <v>Cadre</v>
          </cell>
          <cell r="X206" t="str">
            <v>1</v>
          </cell>
          <cell r="Y206">
            <v>2</v>
          </cell>
          <cell r="Z206" t="str">
            <v>6965 Appalachian Drive</v>
          </cell>
          <cell r="AA206"/>
          <cell r="AB206" t="str">
            <v>743-555-0111</v>
          </cell>
          <cell r="AC206">
            <v>41495</v>
          </cell>
          <cell r="AD206" t="str">
            <v>2-5 Miles</v>
          </cell>
        </row>
        <row r="207">
          <cell r="A207">
            <v>11205</v>
          </cell>
          <cell r="B207">
            <v>612</v>
          </cell>
          <cell r="C207" t="str">
            <v>AW00011205</v>
          </cell>
          <cell r="D207"/>
          <cell r="E207" t="str">
            <v>Abby</v>
          </cell>
          <cell r="F207"/>
          <cell r="G207" t="str">
            <v>Fernandez</v>
          </cell>
          <cell r="H207" t="str">
            <v>Abby  Fernandez</v>
          </cell>
          <cell r="I207" t="b">
            <v>0</v>
          </cell>
          <cell r="J207">
            <v>19745</v>
          </cell>
          <cell r="K207" t="str">
            <v>M</v>
          </cell>
          <cell r="L207"/>
          <cell r="M207" t="str">
            <v>F</v>
          </cell>
          <cell r="N207" t="str">
            <v>abby13@adventure-works.com</v>
          </cell>
          <cell r="O207">
            <v>40000</v>
          </cell>
          <cell r="P207">
            <v>2</v>
          </cell>
          <cell r="Q207">
            <v>1</v>
          </cell>
          <cell r="R207" t="str">
            <v>High School</v>
          </cell>
          <cell r="S207" t="str">
            <v>Educación secundaria</v>
          </cell>
          <cell r="T207" t="str">
            <v>Bac + 2</v>
          </cell>
          <cell r="U207" t="str">
            <v>Professional</v>
          </cell>
          <cell r="V207" t="str">
            <v>Profesional</v>
          </cell>
          <cell r="W207" t="str">
            <v>Cadre</v>
          </cell>
          <cell r="X207" t="str">
            <v>1</v>
          </cell>
          <cell r="Y207">
            <v>2</v>
          </cell>
          <cell r="Z207" t="str">
            <v>8330 Glenside Court</v>
          </cell>
          <cell r="AA207"/>
          <cell r="AB207" t="str">
            <v>134-555-0119</v>
          </cell>
          <cell r="AC207">
            <v>41482</v>
          </cell>
          <cell r="AD207" t="str">
            <v>10+ Miles</v>
          </cell>
        </row>
        <row r="208">
          <cell r="A208">
            <v>11206</v>
          </cell>
          <cell r="B208">
            <v>626</v>
          </cell>
          <cell r="C208" t="str">
            <v>AW00011206</v>
          </cell>
          <cell r="D208"/>
          <cell r="E208" t="str">
            <v>Blake</v>
          </cell>
          <cell r="F208"/>
          <cell r="G208" t="str">
            <v>Flores</v>
          </cell>
          <cell r="H208" t="str">
            <v>Blake  Flores</v>
          </cell>
          <cell r="I208" t="b">
            <v>0</v>
          </cell>
          <cell r="J208">
            <v>19807</v>
          </cell>
          <cell r="K208" t="str">
            <v>M</v>
          </cell>
          <cell r="L208"/>
          <cell r="M208" t="str">
            <v>M</v>
          </cell>
          <cell r="N208" t="str">
            <v>blake60@adventure-works.com</v>
          </cell>
          <cell r="O208">
            <v>60000</v>
          </cell>
          <cell r="P208">
            <v>2</v>
          </cell>
          <cell r="Q208">
            <v>1</v>
          </cell>
          <cell r="R208" t="str">
            <v>Partial College</v>
          </cell>
          <cell r="S208" t="str">
            <v>Estudios universitarios (en curso)</v>
          </cell>
          <cell r="T208" t="str">
            <v>Baccalauréat</v>
          </cell>
          <cell r="U208" t="str">
            <v>Professional</v>
          </cell>
          <cell r="V208" t="str">
            <v>Profesional</v>
          </cell>
          <cell r="W208" t="str">
            <v>Cadre</v>
          </cell>
          <cell r="X208" t="str">
            <v>1</v>
          </cell>
          <cell r="Y208">
            <v>1</v>
          </cell>
          <cell r="Z208" t="str">
            <v>9410 Ferry St.</v>
          </cell>
          <cell r="AA208"/>
          <cell r="AB208" t="str">
            <v>975-555-0163</v>
          </cell>
          <cell r="AC208">
            <v>41405</v>
          </cell>
          <cell r="AD208" t="str">
            <v>10+ Miles</v>
          </cell>
        </row>
        <row r="209">
          <cell r="A209">
            <v>11207</v>
          </cell>
          <cell r="B209">
            <v>635</v>
          </cell>
          <cell r="C209" t="str">
            <v>AW00011207</v>
          </cell>
          <cell r="D209"/>
          <cell r="E209" t="str">
            <v>Danielle</v>
          </cell>
          <cell r="F209"/>
          <cell r="G209" t="str">
            <v>Cox</v>
          </cell>
          <cell r="H209" t="str">
            <v>Danielle  Cox</v>
          </cell>
          <cell r="I209" t="b">
            <v>0</v>
          </cell>
          <cell r="J209">
            <v>19740</v>
          </cell>
          <cell r="K209" t="str">
            <v>S</v>
          </cell>
          <cell r="L209"/>
          <cell r="M209" t="str">
            <v>F</v>
          </cell>
          <cell r="N209" t="str">
            <v>danielle12@adventure-works.com</v>
          </cell>
          <cell r="O209">
            <v>60000</v>
          </cell>
          <cell r="P209">
            <v>2</v>
          </cell>
          <cell r="Q209">
            <v>1</v>
          </cell>
          <cell r="R209" t="str">
            <v>Partial College</v>
          </cell>
          <cell r="S209" t="str">
            <v>Estudios universitarios (en curso)</v>
          </cell>
          <cell r="T209" t="str">
            <v>Baccalauréat</v>
          </cell>
          <cell r="U209" t="str">
            <v>Professional</v>
          </cell>
          <cell r="V209" t="str">
            <v>Profesional</v>
          </cell>
          <cell r="W209" t="str">
            <v>Cadre</v>
          </cell>
          <cell r="X209" t="str">
            <v>1</v>
          </cell>
          <cell r="Y209">
            <v>1</v>
          </cell>
          <cell r="Z209" t="str">
            <v>2346 Wren Ave</v>
          </cell>
          <cell r="AA209"/>
          <cell r="AB209" t="str">
            <v>396-555-0158</v>
          </cell>
          <cell r="AC209">
            <v>41305</v>
          </cell>
          <cell r="AD209" t="str">
            <v>10+ Miles</v>
          </cell>
        </row>
        <row r="210">
          <cell r="A210">
            <v>11208</v>
          </cell>
          <cell r="B210">
            <v>325</v>
          </cell>
          <cell r="C210" t="str">
            <v>AW00011208</v>
          </cell>
          <cell r="D210"/>
          <cell r="E210" t="str">
            <v>Maria</v>
          </cell>
          <cell r="F210"/>
          <cell r="G210" t="str">
            <v>Reed</v>
          </cell>
          <cell r="H210" t="str">
            <v>Maria  Reed</v>
          </cell>
          <cell r="I210" t="b">
            <v>0</v>
          </cell>
          <cell r="J210">
            <v>19574</v>
          </cell>
          <cell r="K210" t="str">
            <v>M</v>
          </cell>
          <cell r="L210"/>
          <cell r="M210" t="str">
            <v>F</v>
          </cell>
          <cell r="N210" t="str">
            <v>maria4@adventure-works.com</v>
          </cell>
          <cell r="O210">
            <v>60000</v>
          </cell>
          <cell r="P210">
            <v>2</v>
          </cell>
          <cell r="Q210">
            <v>1</v>
          </cell>
          <cell r="R210" t="str">
            <v>Bachelors</v>
          </cell>
          <cell r="S210" t="str">
            <v>Licenciatura</v>
          </cell>
          <cell r="T210" t="str">
            <v>Bac + 4</v>
          </cell>
          <cell r="U210" t="str">
            <v>Management</v>
          </cell>
          <cell r="V210" t="str">
            <v>Gestión</v>
          </cell>
          <cell r="W210" t="str">
            <v>Direction</v>
          </cell>
          <cell r="X210" t="str">
            <v>1</v>
          </cell>
          <cell r="Y210">
            <v>0</v>
          </cell>
          <cell r="Z210" t="str">
            <v>1413 Bridgeview St</v>
          </cell>
          <cell r="AA210"/>
          <cell r="AB210" t="str">
            <v>156-555-0163</v>
          </cell>
          <cell r="AC210">
            <v>41337</v>
          </cell>
          <cell r="AD210" t="str">
            <v>10+ Miles</v>
          </cell>
        </row>
        <row r="211">
          <cell r="A211">
            <v>11209</v>
          </cell>
          <cell r="B211">
            <v>336</v>
          </cell>
          <cell r="C211" t="str">
            <v>AW00011209</v>
          </cell>
          <cell r="D211"/>
          <cell r="E211" t="str">
            <v>Allison</v>
          </cell>
          <cell r="F211"/>
          <cell r="G211" t="str">
            <v>Evans</v>
          </cell>
          <cell r="H211" t="str">
            <v>Allison  Evans</v>
          </cell>
          <cell r="I211" t="b">
            <v>0</v>
          </cell>
          <cell r="J211">
            <v>19552</v>
          </cell>
          <cell r="K211" t="str">
            <v>M</v>
          </cell>
          <cell r="L211"/>
          <cell r="M211" t="str">
            <v>F</v>
          </cell>
          <cell r="N211" t="str">
            <v>allison21@adventure-works.com</v>
          </cell>
          <cell r="O211">
            <v>60000</v>
          </cell>
          <cell r="P211">
            <v>2</v>
          </cell>
          <cell r="Q211">
            <v>1</v>
          </cell>
          <cell r="R211" t="str">
            <v>Bachelors</v>
          </cell>
          <cell r="S211" t="str">
            <v>Licenciatura</v>
          </cell>
          <cell r="T211" t="str">
            <v>Bac + 4</v>
          </cell>
          <cell r="U211" t="str">
            <v>Management</v>
          </cell>
          <cell r="V211" t="str">
            <v>Gestión</v>
          </cell>
          <cell r="W211" t="str">
            <v>Direction</v>
          </cell>
          <cell r="X211" t="str">
            <v>1</v>
          </cell>
          <cell r="Y211">
            <v>0</v>
          </cell>
          <cell r="Z211" t="str">
            <v>3515 Sutton Circle</v>
          </cell>
          <cell r="AA211"/>
          <cell r="AB211" t="str">
            <v>988-555-0151</v>
          </cell>
          <cell r="AC211">
            <v>41358</v>
          </cell>
          <cell r="AD211" t="str">
            <v>10+ Miles</v>
          </cell>
        </row>
        <row r="212">
          <cell r="A212">
            <v>11210</v>
          </cell>
          <cell r="B212">
            <v>383</v>
          </cell>
          <cell r="C212" t="str">
            <v>AW00011210</v>
          </cell>
          <cell r="D212"/>
          <cell r="E212" t="str">
            <v>Edward</v>
          </cell>
          <cell r="F212" t="str">
            <v>J</v>
          </cell>
          <cell r="G212" t="str">
            <v>Wood</v>
          </cell>
          <cell r="H212" t="str">
            <v>Edward J Wood</v>
          </cell>
          <cell r="I212" t="b">
            <v>0</v>
          </cell>
          <cell r="J212">
            <v>19699</v>
          </cell>
          <cell r="K212" t="str">
            <v>M</v>
          </cell>
          <cell r="L212"/>
          <cell r="M212" t="str">
            <v>M</v>
          </cell>
          <cell r="N212" t="str">
            <v>edward50@adventure-works.com</v>
          </cell>
          <cell r="O212">
            <v>70000</v>
          </cell>
          <cell r="P212">
            <v>4</v>
          </cell>
          <cell r="Q212">
            <v>1</v>
          </cell>
          <cell r="R212" t="str">
            <v>Partial College</v>
          </cell>
          <cell r="S212" t="str">
            <v>Estudios universitarios (en curso)</v>
          </cell>
          <cell r="T212" t="str">
            <v>Baccalauréat</v>
          </cell>
          <cell r="U212" t="str">
            <v>Professional</v>
          </cell>
          <cell r="V212" t="str">
            <v>Profesional</v>
          </cell>
          <cell r="W212" t="str">
            <v>Cadre</v>
          </cell>
          <cell r="X212" t="str">
            <v>1</v>
          </cell>
          <cell r="Y212">
            <v>2</v>
          </cell>
          <cell r="Z212" t="str">
            <v>1039 Adelaide St.</v>
          </cell>
          <cell r="AA212"/>
          <cell r="AB212" t="str">
            <v>229-555-0114</v>
          </cell>
          <cell r="AC212">
            <v>41400</v>
          </cell>
          <cell r="AD212" t="str">
            <v>10+ Miles</v>
          </cell>
        </row>
        <row r="213">
          <cell r="A213">
            <v>11211</v>
          </cell>
          <cell r="B213">
            <v>50</v>
          </cell>
          <cell r="C213" t="str">
            <v>AW00011211</v>
          </cell>
          <cell r="D213"/>
          <cell r="E213" t="str">
            <v>Samantha</v>
          </cell>
          <cell r="F213"/>
          <cell r="G213" t="str">
            <v>Russell</v>
          </cell>
          <cell r="H213" t="str">
            <v>Samantha  Russell</v>
          </cell>
          <cell r="I213" t="b">
            <v>0</v>
          </cell>
          <cell r="J213">
            <v>22197</v>
          </cell>
          <cell r="K213" t="str">
            <v>M</v>
          </cell>
          <cell r="L213"/>
          <cell r="M213" t="str">
            <v>F</v>
          </cell>
          <cell r="N213" t="str">
            <v>samantha42@adventure-works.com</v>
          </cell>
          <cell r="O213">
            <v>40000</v>
          </cell>
          <cell r="P213">
            <v>2</v>
          </cell>
          <cell r="Q213">
            <v>1</v>
          </cell>
          <cell r="R213" t="str">
            <v>High School</v>
          </cell>
          <cell r="S213" t="str">
            <v>Educación secundaria</v>
          </cell>
          <cell r="T213" t="str">
            <v>Bac + 2</v>
          </cell>
          <cell r="U213" t="str">
            <v>Professional</v>
          </cell>
          <cell r="V213" t="str">
            <v>Profesional</v>
          </cell>
          <cell r="W213" t="str">
            <v>Cadre</v>
          </cell>
          <cell r="X213" t="str">
            <v>1</v>
          </cell>
          <cell r="Y213">
            <v>2</v>
          </cell>
          <cell r="Z213" t="str">
            <v>9256 Village Oaks Dr.</v>
          </cell>
          <cell r="AA213"/>
          <cell r="AB213" t="str">
            <v>547-555-0121</v>
          </cell>
          <cell r="AC213">
            <v>41306</v>
          </cell>
          <cell r="AD213" t="str">
            <v>2-5 Miles</v>
          </cell>
        </row>
        <row r="214">
          <cell r="A214">
            <v>11212</v>
          </cell>
          <cell r="B214">
            <v>53</v>
          </cell>
          <cell r="C214" t="str">
            <v>AW00011212</v>
          </cell>
          <cell r="D214"/>
          <cell r="E214" t="str">
            <v>Chloe</v>
          </cell>
          <cell r="F214"/>
          <cell r="G214" t="str">
            <v>Campbell</v>
          </cell>
          <cell r="H214" t="str">
            <v>Chloe  Campbell</v>
          </cell>
          <cell r="I214" t="b">
            <v>0</v>
          </cell>
          <cell r="J214">
            <v>20214</v>
          </cell>
          <cell r="K214" t="str">
            <v>M</v>
          </cell>
          <cell r="L214"/>
          <cell r="M214" t="str">
            <v>F</v>
          </cell>
          <cell r="N214" t="str">
            <v>chloe4@adventure-works.com</v>
          </cell>
          <cell r="O214">
            <v>40000</v>
          </cell>
          <cell r="P214">
            <v>2</v>
          </cell>
          <cell r="Q214">
            <v>1</v>
          </cell>
          <cell r="R214" t="str">
            <v>High School</v>
          </cell>
          <cell r="S214" t="str">
            <v>Educación secundaria</v>
          </cell>
          <cell r="T214" t="str">
            <v>Bac + 2</v>
          </cell>
          <cell r="U214" t="str">
            <v>Professional</v>
          </cell>
          <cell r="V214" t="str">
            <v>Profesional</v>
          </cell>
          <cell r="W214" t="str">
            <v>Cadre</v>
          </cell>
          <cell r="X214" t="str">
            <v>1</v>
          </cell>
          <cell r="Y214">
            <v>2</v>
          </cell>
          <cell r="Z214" t="str">
            <v>3562 East Ave.</v>
          </cell>
          <cell r="AA214" t="str">
            <v># 4</v>
          </cell>
          <cell r="AB214" t="str">
            <v>205-555-0169</v>
          </cell>
          <cell r="AC214">
            <v>41304</v>
          </cell>
          <cell r="AD214" t="str">
            <v>2-5 Miles</v>
          </cell>
        </row>
        <row r="215">
          <cell r="A215">
            <v>11213</v>
          </cell>
          <cell r="B215">
            <v>614</v>
          </cell>
          <cell r="C215" t="str">
            <v>AW00011213</v>
          </cell>
          <cell r="D215"/>
          <cell r="E215" t="str">
            <v>Stephanie</v>
          </cell>
          <cell r="F215" t="str">
            <v>B</v>
          </cell>
          <cell r="G215" t="str">
            <v>Murphy</v>
          </cell>
          <cell r="H215" t="str">
            <v>Stephanie B Murphy</v>
          </cell>
          <cell r="I215" t="b">
            <v>0</v>
          </cell>
          <cell r="J215">
            <v>20039</v>
          </cell>
          <cell r="K215" t="str">
            <v>S</v>
          </cell>
          <cell r="L215"/>
          <cell r="M215" t="str">
            <v>F</v>
          </cell>
          <cell r="N215" t="str">
            <v>stephanie11@adventure-works.com</v>
          </cell>
          <cell r="O215">
            <v>60000</v>
          </cell>
          <cell r="P215">
            <v>2</v>
          </cell>
          <cell r="Q215">
            <v>1</v>
          </cell>
          <cell r="R215" t="str">
            <v>Partial College</v>
          </cell>
          <cell r="S215" t="str">
            <v>Estudios universitarios (en curso)</v>
          </cell>
          <cell r="T215" t="str">
            <v>Baccalauréat</v>
          </cell>
          <cell r="U215" t="str">
            <v>Professional</v>
          </cell>
          <cell r="V215" t="str">
            <v>Profesional</v>
          </cell>
          <cell r="W215" t="str">
            <v>Cadre</v>
          </cell>
          <cell r="X215" t="str">
            <v>1</v>
          </cell>
          <cell r="Y215">
            <v>2</v>
          </cell>
          <cell r="Z215" t="str">
            <v>5514 Grant Street</v>
          </cell>
          <cell r="AA215"/>
          <cell r="AB215" t="str">
            <v>293-555-0151</v>
          </cell>
          <cell r="AC215">
            <v>41361</v>
          </cell>
          <cell r="AD215" t="str">
            <v>10+ Miles</v>
          </cell>
        </row>
        <row r="216">
          <cell r="A216">
            <v>11214</v>
          </cell>
          <cell r="B216">
            <v>545</v>
          </cell>
          <cell r="C216" t="str">
            <v>AW00011214</v>
          </cell>
          <cell r="D216"/>
          <cell r="E216" t="str">
            <v>Charles</v>
          </cell>
          <cell r="F216" t="str">
            <v>O</v>
          </cell>
          <cell r="G216" t="str">
            <v>Miller</v>
          </cell>
          <cell r="H216" t="str">
            <v>Charles O Miller</v>
          </cell>
          <cell r="I216" t="b">
            <v>0</v>
          </cell>
          <cell r="J216">
            <v>20216</v>
          </cell>
          <cell r="K216" t="str">
            <v>S</v>
          </cell>
          <cell r="L216"/>
          <cell r="M216" t="str">
            <v>M</v>
          </cell>
          <cell r="N216" t="str">
            <v>charles9@adventure-works.com</v>
          </cell>
          <cell r="O216">
            <v>60000</v>
          </cell>
          <cell r="P216">
            <v>2</v>
          </cell>
          <cell r="Q216">
            <v>1</v>
          </cell>
          <cell r="R216" t="str">
            <v>Partial College</v>
          </cell>
          <cell r="S216" t="str">
            <v>Estudios universitarios (en curso)</v>
          </cell>
          <cell r="T216" t="str">
            <v>Baccalauréat</v>
          </cell>
          <cell r="U216" t="str">
            <v>Professional</v>
          </cell>
          <cell r="V216" t="str">
            <v>Profesional</v>
          </cell>
          <cell r="W216" t="str">
            <v>Cadre</v>
          </cell>
          <cell r="X216" t="str">
            <v>1</v>
          </cell>
          <cell r="Y216">
            <v>2</v>
          </cell>
          <cell r="Z216" t="str">
            <v>2719 Little Dr</v>
          </cell>
          <cell r="AA216"/>
          <cell r="AB216" t="str">
            <v>389-555-0115</v>
          </cell>
          <cell r="AC216">
            <v>41500</v>
          </cell>
          <cell r="AD216" t="str">
            <v>10+ Miles</v>
          </cell>
        </row>
        <row r="217">
          <cell r="A217">
            <v>11215</v>
          </cell>
          <cell r="B217">
            <v>62</v>
          </cell>
          <cell r="C217" t="str">
            <v>AW00011215</v>
          </cell>
          <cell r="D217"/>
          <cell r="E217" t="str">
            <v>Ana</v>
          </cell>
          <cell r="F217"/>
          <cell r="G217" t="str">
            <v>Perry</v>
          </cell>
          <cell r="H217" t="str">
            <v>Ana  Perry</v>
          </cell>
          <cell r="I217" t="b">
            <v>0</v>
          </cell>
          <cell r="J217">
            <v>22449</v>
          </cell>
          <cell r="K217" t="str">
            <v>M</v>
          </cell>
          <cell r="L217"/>
          <cell r="M217" t="str">
            <v>F</v>
          </cell>
          <cell r="N217" t="str">
            <v>ana7@adventure-works.com</v>
          </cell>
          <cell r="O217">
            <v>40000</v>
          </cell>
          <cell r="P217">
            <v>2</v>
          </cell>
          <cell r="Q217">
            <v>1</v>
          </cell>
          <cell r="R217" t="str">
            <v>Partial High School</v>
          </cell>
          <cell r="S217" t="str">
            <v>Educación secundaria (en curso)</v>
          </cell>
          <cell r="T217" t="str">
            <v>Niveau bac</v>
          </cell>
          <cell r="U217" t="str">
            <v>Skilled Manual</v>
          </cell>
          <cell r="V217" t="str">
            <v>Obrero especializado</v>
          </cell>
          <cell r="W217" t="str">
            <v>Technicien</v>
          </cell>
          <cell r="X217" t="str">
            <v>1</v>
          </cell>
          <cell r="Y217">
            <v>2</v>
          </cell>
          <cell r="Z217" t="str">
            <v>3114 Arlington Way</v>
          </cell>
          <cell r="AA217"/>
          <cell r="AB217" t="str">
            <v>446-555-0134</v>
          </cell>
          <cell r="AC217">
            <v>41320</v>
          </cell>
          <cell r="AD217" t="str">
            <v>10+ Miles</v>
          </cell>
        </row>
        <row r="218">
          <cell r="A218">
            <v>11216</v>
          </cell>
          <cell r="B218">
            <v>547</v>
          </cell>
          <cell r="C218" t="str">
            <v>AW00011216</v>
          </cell>
          <cell r="D218"/>
          <cell r="E218" t="str">
            <v>Jasmine</v>
          </cell>
          <cell r="F218" t="str">
            <v>A</v>
          </cell>
          <cell r="G218" t="str">
            <v>Torres</v>
          </cell>
          <cell r="H218" t="str">
            <v>Jasmine A Torres</v>
          </cell>
          <cell r="I218" t="b">
            <v>0</v>
          </cell>
          <cell r="J218">
            <v>20410</v>
          </cell>
          <cell r="K218" t="str">
            <v>S</v>
          </cell>
          <cell r="L218"/>
          <cell r="M218" t="str">
            <v>F</v>
          </cell>
          <cell r="N218" t="str">
            <v>jasmine32@adventure-works.com</v>
          </cell>
          <cell r="O218">
            <v>60000</v>
          </cell>
          <cell r="P218">
            <v>2</v>
          </cell>
          <cell r="Q218">
            <v>1</v>
          </cell>
          <cell r="R218" t="str">
            <v>Partial College</v>
          </cell>
          <cell r="S218" t="str">
            <v>Estudios universitarios (en curso)</v>
          </cell>
          <cell r="T218" t="str">
            <v>Baccalauréat</v>
          </cell>
          <cell r="U218" t="str">
            <v>Professional</v>
          </cell>
          <cell r="V218" t="str">
            <v>Profesional</v>
          </cell>
          <cell r="W218" t="str">
            <v>Cadre</v>
          </cell>
          <cell r="X218" t="str">
            <v>1</v>
          </cell>
          <cell r="Y218">
            <v>2</v>
          </cell>
          <cell r="Z218" t="str">
            <v>8328 San Francisco</v>
          </cell>
          <cell r="AA218"/>
          <cell r="AB218" t="str">
            <v>939-555-0130</v>
          </cell>
          <cell r="AC218">
            <v>40770</v>
          </cell>
          <cell r="AD218" t="str">
            <v>10+ Miles</v>
          </cell>
        </row>
        <row r="219">
          <cell r="A219">
            <v>11217</v>
          </cell>
          <cell r="B219">
            <v>547</v>
          </cell>
          <cell r="C219" t="str">
            <v>AW00011217</v>
          </cell>
          <cell r="D219"/>
          <cell r="E219" t="str">
            <v>Natalie</v>
          </cell>
          <cell r="F219" t="str">
            <v>P</v>
          </cell>
          <cell r="G219" t="str">
            <v>Adams</v>
          </cell>
          <cell r="H219" t="str">
            <v>Natalie P Adams</v>
          </cell>
          <cell r="I219" t="b">
            <v>0</v>
          </cell>
          <cell r="J219">
            <v>20312</v>
          </cell>
          <cell r="K219" t="str">
            <v>S</v>
          </cell>
          <cell r="L219"/>
          <cell r="M219" t="str">
            <v>F</v>
          </cell>
          <cell r="N219" t="str">
            <v>natalie58@adventure-works.com</v>
          </cell>
          <cell r="O219">
            <v>60000</v>
          </cell>
          <cell r="P219">
            <v>2</v>
          </cell>
          <cell r="Q219">
            <v>1</v>
          </cell>
          <cell r="R219" t="str">
            <v>Partial College</v>
          </cell>
          <cell r="S219" t="str">
            <v>Estudios universitarios (en curso)</v>
          </cell>
          <cell r="T219" t="str">
            <v>Baccalauréat</v>
          </cell>
          <cell r="U219" t="str">
            <v>Professional</v>
          </cell>
          <cell r="V219" t="str">
            <v>Profesional</v>
          </cell>
          <cell r="W219" t="str">
            <v>Cadre</v>
          </cell>
          <cell r="X219" t="str">
            <v>1</v>
          </cell>
          <cell r="Y219">
            <v>2</v>
          </cell>
          <cell r="Z219" t="str">
            <v>6592 Bent Tree Lane</v>
          </cell>
          <cell r="AA219"/>
          <cell r="AB219" t="str">
            <v>300-555-0150</v>
          </cell>
          <cell r="AC219">
            <v>40765</v>
          </cell>
          <cell r="AD219" t="str">
            <v>10+ Miles</v>
          </cell>
        </row>
        <row r="220">
          <cell r="A220">
            <v>11218</v>
          </cell>
          <cell r="B220">
            <v>642</v>
          </cell>
          <cell r="C220" t="str">
            <v>AW00011218</v>
          </cell>
          <cell r="D220"/>
          <cell r="E220" t="str">
            <v>Olivia</v>
          </cell>
          <cell r="F220"/>
          <cell r="G220" t="str">
            <v>Brown</v>
          </cell>
          <cell r="H220" t="str">
            <v>Olivia  Brown</v>
          </cell>
          <cell r="I220" t="b">
            <v>0</v>
          </cell>
          <cell r="J220">
            <v>22531</v>
          </cell>
          <cell r="K220" t="str">
            <v>S</v>
          </cell>
          <cell r="L220"/>
          <cell r="M220" t="str">
            <v>F</v>
          </cell>
          <cell r="N220" t="str">
            <v>olivia4@adventure-works.com</v>
          </cell>
          <cell r="O220">
            <v>60000</v>
          </cell>
          <cell r="P220">
            <v>2</v>
          </cell>
          <cell r="Q220">
            <v>1</v>
          </cell>
          <cell r="R220" t="str">
            <v>Partial College</v>
          </cell>
          <cell r="S220" t="str">
            <v>Estudios universitarios (en curso)</v>
          </cell>
          <cell r="T220" t="str">
            <v>Baccalauréat</v>
          </cell>
          <cell r="U220" t="str">
            <v>Professional</v>
          </cell>
          <cell r="V220" t="str">
            <v>Profesional</v>
          </cell>
          <cell r="W220" t="str">
            <v>Cadre</v>
          </cell>
          <cell r="X220" t="str">
            <v>0</v>
          </cell>
          <cell r="Y220">
            <v>2</v>
          </cell>
          <cell r="Z220" t="str">
            <v>3964 Stony Hill Circle</v>
          </cell>
          <cell r="AA220"/>
          <cell r="AB220" t="str">
            <v>414-555-0147</v>
          </cell>
          <cell r="AC220">
            <v>41333</v>
          </cell>
          <cell r="AD220" t="str">
            <v>2-5 Miles</v>
          </cell>
        </row>
        <row r="221">
          <cell r="A221">
            <v>11219</v>
          </cell>
          <cell r="B221">
            <v>553</v>
          </cell>
          <cell r="C221" t="str">
            <v>AW00011219</v>
          </cell>
          <cell r="D221"/>
          <cell r="E221" t="str">
            <v>Charles</v>
          </cell>
          <cell r="F221"/>
          <cell r="G221" t="str">
            <v>Cook</v>
          </cell>
          <cell r="H221" t="str">
            <v>Charles  Cook</v>
          </cell>
          <cell r="I221" t="b">
            <v>0</v>
          </cell>
          <cell r="J221">
            <v>20606</v>
          </cell>
          <cell r="K221" t="str">
            <v>M</v>
          </cell>
          <cell r="L221"/>
          <cell r="M221" t="str">
            <v>M</v>
          </cell>
          <cell r="N221" t="str">
            <v>charles69@adventure-works.com</v>
          </cell>
          <cell r="O221">
            <v>60000</v>
          </cell>
          <cell r="P221">
            <v>2</v>
          </cell>
          <cell r="Q221">
            <v>1</v>
          </cell>
          <cell r="R221" t="str">
            <v>High School</v>
          </cell>
          <cell r="S221" t="str">
            <v>Educación secundaria</v>
          </cell>
          <cell r="T221" t="str">
            <v>Bac + 2</v>
          </cell>
          <cell r="U221" t="str">
            <v>Professional</v>
          </cell>
          <cell r="V221" t="str">
            <v>Profesional</v>
          </cell>
          <cell r="W221" t="str">
            <v>Cadre</v>
          </cell>
          <cell r="X221" t="str">
            <v>1</v>
          </cell>
          <cell r="Y221">
            <v>2</v>
          </cell>
          <cell r="Z221" t="str">
            <v>6871 Bel Air Dr.</v>
          </cell>
          <cell r="AA221"/>
          <cell r="AB221" t="str">
            <v>755-555-0111</v>
          </cell>
          <cell r="AC221">
            <v>41576</v>
          </cell>
          <cell r="AD221" t="str">
            <v>10+ Miles</v>
          </cell>
        </row>
        <row r="222">
          <cell r="A222">
            <v>11220</v>
          </cell>
          <cell r="B222">
            <v>310</v>
          </cell>
          <cell r="C222" t="str">
            <v>AW00011220</v>
          </cell>
          <cell r="D222"/>
          <cell r="E222" t="str">
            <v>Erica</v>
          </cell>
          <cell r="F222" t="str">
            <v>C</v>
          </cell>
          <cell r="G222" t="str">
            <v>Huang</v>
          </cell>
          <cell r="H222" t="str">
            <v>Erica C Huang</v>
          </cell>
          <cell r="I222" t="b">
            <v>0</v>
          </cell>
          <cell r="J222">
            <v>22331</v>
          </cell>
          <cell r="K222" t="str">
            <v>M</v>
          </cell>
          <cell r="L222"/>
          <cell r="M222" t="str">
            <v>F</v>
          </cell>
          <cell r="N222" t="str">
            <v>erica5@adventure-works.com</v>
          </cell>
          <cell r="O222">
            <v>60000</v>
          </cell>
          <cell r="P222">
            <v>2</v>
          </cell>
          <cell r="Q222">
            <v>1</v>
          </cell>
          <cell r="R222" t="str">
            <v>Partial College</v>
          </cell>
          <cell r="S222" t="str">
            <v>Estudios universitarios (en curso)</v>
          </cell>
          <cell r="T222" t="str">
            <v>Baccalauréat</v>
          </cell>
          <cell r="U222" t="str">
            <v>Professional</v>
          </cell>
          <cell r="V222" t="str">
            <v>Profesional</v>
          </cell>
          <cell r="W222" t="str">
            <v>Cadre</v>
          </cell>
          <cell r="X222" t="str">
            <v>1</v>
          </cell>
          <cell r="Y222">
            <v>1</v>
          </cell>
          <cell r="Z222" t="str">
            <v>9142 All Ways Drive</v>
          </cell>
          <cell r="AA222"/>
          <cell r="AB222" t="str">
            <v>618-555-0157</v>
          </cell>
          <cell r="AC222">
            <v>41347</v>
          </cell>
          <cell r="AD222" t="str">
            <v>10+ Miles</v>
          </cell>
        </row>
        <row r="223">
          <cell r="A223">
            <v>11221</v>
          </cell>
          <cell r="B223">
            <v>334</v>
          </cell>
          <cell r="C223" t="str">
            <v>AW00011221</v>
          </cell>
          <cell r="D223"/>
          <cell r="E223" t="str">
            <v>Nathan</v>
          </cell>
          <cell r="F223"/>
          <cell r="G223" t="str">
            <v>Perry</v>
          </cell>
          <cell r="H223" t="str">
            <v>Nathan  Perry</v>
          </cell>
          <cell r="I223" t="b">
            <v>0</v>
          </cell>
          <cell r="J223">
            <v>20431</v>
          </cell>
          <cell r="K223" t="str">
            <v>M</v>
          </cell>
          <cell r="L223"/>
          <cell r="M223" t="str">
            <v>M</v>
          </cell>
          <cell r="N223" t="str">
            <v>nathan3@adventure-works.com</v>
          </cell>
          <cell r="O223">
            <v>70000</v>
          </cell>
          <cell r="P223">
            <v>4</v>
          </cell>
          <cell r="Q223">
            <v>2</v>
          </cell>
          <cell r="R223" t="str">
            <v>Partial College</v>
          </cell>
          <cell r="S223" t="str">
            <v>Estudios universitarios (en curso)</v>
          </cell>
          <cell r="T223" t="str">
            <v>Baccalauréat</v>
          </cell>
          <cell r="U223" t="str">
            <v>Professional</v>
          </cell>
          <cell r="V223" t="str">
            <v>Profesional</v>
          </cell>
          <cell r="W223" t="str">
            <v>Cadre</v>
          </cell>
          <cell r="X223" t="str">
            <v>1</v>
          </cell>
          <cell r="Y223">
            <v>1</v>
          </cell>
          <cell r="Z223" t="str">
            <v>9714 Nicholas Drive</v>
          </cell>
          <cell r="AA223"/>
          <cell r="AB223" t="str">
            <v>271-555-0191</v>
          </cell>
          <cell r="AC223">
            <v>41371</v>
          </cell>
          <cell r="AD223" t="str">
            <v>1-2 Miles</v>
          </cell>
        </row>
        <row r="224">
          <cell r="A224">
            <v>11222</v>
          </cell>
          <cell r="B224">
            <v>369</v>
          </cell>
          <cell r="C224" t="str">
            <v>AW00011222</v>
          </cell>
          <cell r="D224"/>
          <cell r="E224" t="str">
            <v>Alexandra</v>
          </cell>
          <cell r="F224"/>
          <cell r="G224" t="str">
            <v>Rivera</v>
          </cell>
          <cell r="H224" t="str">
            <v>Alexandra  Rivera</v>
          </cell>
          <cell r="I224" t="b">
            <v>0</v>
          </cell>
          <cell r="J224">
            <v>20499</v>
          </cell>
          <cell r="K224" t="str">
            <v>M</v>
          </cell>
          <cell r="L224"/>
          <cell r="M224" t="str">
            <v>F</v>
          </cell>
          <cell r="N224" t="str">
            <v>alexandra11@adventure-works.com</v>
          </cell>
          <cell r="O224">
            <v>80000</v>
          </cell>
          <cell r="P224">
            <v>3</v>
          </cell>
          <cell r="Q224">
            <v>1</v>
          </cell>
          <cell r="R224" t="str">
            <v>Bachelors</v>
          </cell>
          <cell r="S224" t="str">
            <v>Licenciatura</v>
          </cell>
          <cell r="T224" t="str">
            <v>Bac + 4</v>
          </cell>
          <cell r="U224" t="str">
            <v>Management</v>
          </cell>
          <cell r="V224" t="str">
            <v>Gestión</v>
          </cell>
          <cell r="W224" t="str">
            <v>Direction</v>
          </cell>
          <cell r="X224" t="str">
            <v>1</v>
          </cell>
          <cell r="Y224">
            <v>1</v>
          </cell>
          <cell r="Z224" t="str">
            <v>4999 Corte Segunda</v>
          </cell>
          <cell r="AA224"/>
          <cell r="AB224" t="str">
            <v>488-555-0143</v>
          </cell>
          <cell r="AC224">
            <v>41579</v>
          </cell>
          <cell r="AD224" t="str">
            <v>1-2 Miles</v>
          </cell>
        </row>
        <row r="225">
          <cell r="A225">
            <v>11223</v>
          </cell>
          <cell r="B225">
            <v>52</v>
          </cell>
          <cell r="C225" t="str">
            <v>AW00011223</v>
          </cell>
          <cell r="D225"/>
          <cell r="E225" t="str">
            <v>Hailey</v>
          </cell>
          <cell r="F225" t="str">
            <v>I</v>
          </cell>
          <cell r="G225" t="str">
            <v>Patterson</v>
          </cell>
          <cell r="H225" t="str">
            <v>Hailey I Patterson</v>
          </cell>
          <cell r="I225" t="b">
            <v>0</v>
          </cell>
          <cell r="J225">
            <v>20894</v>
          </cell>
          <cell r="K225" t="str">
            <v>S</v>
          </cell>
          <cell r="L225"/>
          <cell r="M225" t="str">
            <v>F</v>
          </cell>
          <cell r="N225" t="str">
            <v>hailey30@adventure-works.com</v>
          </cell>
          <cell r="O225">
            <v>70000</v>
          </cell>
          <cell r="P225">
            <v>2</v>
          </cell>
          <cell r="Q225">
            <v>1</v>
          </cell>
          <cell r="R225" t="str">
            <v>High School</v>
          </cell>
          <cell r="S225" t="str">
            <v>Educación secundaria</v>
          </cell>
          <cell r="T225" t="str">
            <v>Bac + 2</v>
          </cell>
          <cell r="U225" t="str">
            <v>Professional</v>
          </cell>
          <cell r="V225" t="str">
            <v>Profesional</v>
          </cell>
          <cell r="W225" t="str">
            <v>Cadre</v>
          </cell>
          <cell r="X225" t="str">
            <v>1</v>
          </cell>
          <cell r="Y225">
            <v>2</v>
          </cell>
          <cell r="Z225" t="str">
            <v>5045 Vancouver Way</v>
          </cell>
          <cell r="AA225" t="str">
            <v># 133</v>
          </cell>
          <cell r="AB225" t="str">
            <v>480-555-0126</v>
          </cell>
          <cell r="AC225">
            <v>41303</v>
          </cell>
          <cell r="AD225" t="str">
            <v>2-5 Miles</v>
          </cell>
        </row>
        <row r="226">
          <cell r="A226">
            <v>11224</v>
          </cell>
          <cell r="B226">
            <v>612</v>
          </cell>
          <cell r="C226" t="str">
            <v>AW00011224</v>
          </cell>
          <cell r="D226"/>
          <cell r="E226" t="str">
            <v>Tiffany</v>
          </cell>
          <cell r="F226" t="str">
            <v>J</v>
          </cell>
          <cell r="G226" t="str">
            <v>Li</v>
          </cell>
          <cell r="H226" t="str">
            <v>Tiffany J Li</v>
          </cell>
          <cell r="I226" t="b">
            <v>0</v>
          </cell>
          <cell r="J226">
            <v>20884</v>
          </cell>
          <cell r="K226" t="str">
            <v>S</v>
          </cell>
          <cell r="L226"/>
          <cell r="M226" t="str">
            <v>F</v>
          </cell>
          <cell r="N226" t="str">
            <v>tiffany3@adventure-works.com</v>
          </cell>
          <cell r="O226">
            <v>70000</v>
          </cell>
          <cell r="P226">
            <v>2</v>
          </cell>
          <cell r="Q226">
            <v>1</v>
          </cell>
          <cell r="R226" t="str">
            <v>High School</v>
          </cell>
          <cell r="S226" t="str">
            <v>Educación secundaria</v>
          </cell>
          <cell r="T226" t="str">
            <v>Bac + 2</v>
          </cell>
          <cell r="U226" t="str">
            <v>Professional</v>
          </cell>
          <cell r="V226" t="str">
            <v>Profesional</v>
          </cell>
          <cell r="W226" t="str">
            <v>Cadre</v>
          </cell>
          <cell r="X226" t="str">
            <v>1</v>
          </cell>
          <cell r="Y226">
            <v>2</v>
          </cell>
          <cell r="Z226" t="str">
            <v>6404 Del Mar Ave</v>
          </cell>
          <cell r="AA226"/>
          <cell r="AB226" t="str">
            <v>197-555-0118</v>
          </cell>
          <cell r="AC226">
            <v>40762</v>
          </cell>
          <cell r="AD226" t="str">
            <v>10+ Miles</v>
          </cell>
        </row>
        <row r="227">
          <cell r="A227">
            <v>11225</v>
          </cell>
          <cell r="B227">
            <v>635</v>
          </cell>
          <cell r="C227" t="str">
            <v>AW00011225</v>
          </cell>
          <cell r="D227"/>
          <cell r="E227" t="str">
            <v>Madison</v>
          </cell>
          <cell r="F227" t="str">
            <v>D</v>
          </cell>
          <cell r="G227" t="str">
            <v>Lee</v>
          </cell>
          <cell r="H227" t="str">
            <v>Madison D Lee</v>
          </cell>
          <cell r="I227" t="b">
            <v>0</v>
          </cell>
          <cell r="J227">
            <v>22689</v>
          </cell>
          <cell r="K227" t="str">
            <v>M</v>
          </cell>
          <cell r="L227"/>
          <cell r="M227" t="str">
            <v>F</v>
          </cell>
          <cell r="N227" t="str">
            <v>madison22@adventure-works.com</v>
          </cell>
          <cell r="O227">
            <v>60000</v>
          </cell>
          <cell r="P227">
            <v>2</v>
          </cell>
          <cell r="Q227">
            <v>1</v>
          </cell>
          <cell r="R227" t="str">
            <v>Partial College</v>
          </cell>
          <cell r="S227" t="str">
            <v>Estudios universitarios (en curso)</v>
          </cell>
          <cell r="T227" t="str">
            <v>Baccalauréat</v>
          </cell>
          <cell r="U227" t="str">
            <v>Professional</v>
          </cell>
          <cell r="V227" t="str">
            <v>Profesional</v>
          </cell>
          <cell r="W227" t="str">
            <v>Cadre</v>
          </cell>
          <cell r="X227" t="str">
            <v>1</v>
          </cell>
          <cell r="Y227">
            <v>1</v>
          </cell>
          <cell r="Z227" t="str">
            <v>5927 Seaview Avenue</v>
          </cell>
          <cell r="AA227"/>
          <cell r="AB227" t="str">
            <v>471-555-0142</v>
          </cell>
          <cell r="AC227">
            <v>41447</v>
          </cell>
          <cell r="AD227" t="str">
            <v>10+ Miles</v>
          </cell>
        </row>
        <row r="228">
          <cell r="A228">
            <v>11226</v>
          </cell>
          <cell r="B228">
            <v>552</v>
          </cell>
          <cell r="C228" t="str">
            <v>AW00011226</v>
          </cell>
          <cell r="D228"/>
          <cell r="E228" t="str">
            <v>Sydney</v>
          </cell>
          <cell r="F228" t="str">
            <v>T</v>
          </cell>
          <cell r="G228" t="str">
            <v>Ross</v>
          </cell>
          <cell r="H228" t="str">
            <v>Sydney T Ross</v>
          </cell>
          <cell r="I228" t="b">
            <v>0</v>
          </cell>
          <cell r="J228">
            <v>22912</v>
          </cell>
          <cell r="K228" t="str">
            <v>M</v>
          </cell>
          <cell r="L228"/>
          <cell r="M228" t="str">
            <v>F</v>
          </cell>
          <cell r="N228" t="str">
            <v>sydney26@adventure-works.com</v>
          </cell>
          <cell r="O228">
            <v>60000</v>
          </cell>
          <cell r="P228">
            <v>2</v>
          </cell>
          <cell r="Q228">
            <v>1</v>
          </cell>
          <cell r="R228" t="str">
            <v>Partial College</v>
          </cell>
          <cell r="S228" t="str">
            <v>Estudios universitarios (en curso)</v>
          </cell>
          <cell r="T228" t="str">
            <v>Baccalauréat</v>
          </cell>
          <cell r="U228" t="str">
            <v>Professional</v>
          </cell>
          <cell r="V228" t="str">
            <v>Profesional</v>
          </cell>
          <cell r="W228" t="str">
            <v>Cadre</v>
          </cell>
          <cell r="X228" t="str">
            <v>1</v>
          </cell>
          <cell r="Y228">
            <v>1</v>
          </cell>
          <cell r="Z228" t="str">
            <v>5252 Santa Fe</v>
          </cell>
          <cell r="AA228"/>
          <cell r="AB228" t="str">
            <v>219-555-0146</v>
          </cell>
          <cell r="AC228">
            <v>41326</v>
          </cell>
          <cell r="AD228" t="str">
            <v>2-5 Miles</v>
          </cell>
        </row>
        <row r="229">
          <cell r="A229">
            <v>11227</v>
          </cell>
          <cell r="B229">
            <v>310</v>
          </cell>
          <cell r="C229" t="str">
            <v>AW00011227</v>
          </cell>
          <cell r="D229"/>
          <cell r="E229" t="str">
            <v>Marshall</v>
          </cell>
          <cell r="F229" t="str">
            <v>D</v>
          </cell>
          <cell r="G229" t="str">
            <v>Chavez</v>
          </cell>
          <cell r="H229" t="str">
            <v>Marshall D Chavez</v>
          </cell>
          <cell r="I229" t="b">
            <v>0</v>
          </cell>
          <cell r="J229">
            <v>22866</v>
          </cell>
          <cell r="K229" t="str">
            <v>S</v>
          </cell>
          <cell r="L229"/>
          <cell r="M229" t="str">
            <v>M</v>
          </cell>
          <cell r="N229" t="str">
            <v>marshall35@adventure-works.com</v>
          </cell>
          <cell r="O229">
            <v>60000</v>
          </cell>
          <cell r="P229">
            <v>2</v>
          </cell>
          <cell r="Q229">
            <v>1</v>
          </cell>
          <cell r="R229" t="str">
            <v>Partial College</v>
          </cell>
          <cell r="S229" t="str">
            <v>Estudios universitarios (en curso)</v>
          </cell>
          <cell r="T229" t="str">
            <v>Baccalauréat</v>
          </cell>
          <cell r="U229" t="str">
            <v>Professional</v>
          </cell>
          <cell r="V229" t="str">
            <v>Profesional</v>
          </cell>
          <cell r="W229" t="str">
            <v>Cadre</v>
          </cell>
          <cell r="X229" t="str">
            <v>1</v>
          </cell>
          <cell r="Y229">
            <v>2</v>
          </cell>
          <cell r="Z229" t="str">
            <v>9022 Estudillo Street</v>
          </cell>
          <cell r="AA229"/>
          <cell r="AB229" t="str">
            <v>712-555-0116</v>
          </cell>
          <cell r="AC229">
            <v>40758</v>
          </cell>
          <cell r="AD229" t="str">
            <v>10+ Miles</v>
          </cell>
        </row>
        <row r="230">
          <cell r="A230">
            <v>11228</v>
          </cell>
          <cell r="B230">
            <v>316</v>
          </cell>
          <cell r="C230" t="str">
            <v>AW00011228</v>
          </cell>
          <cell r="D230"/>
          <cell r="E230" t="str">
            <v>Ashley</v>
          </cell>
          <cell r="F230" t="str">
            <v>R</v>
          </cell>
          <cell r="G230" t="str">
            <v>Jones</v>
          </cell>
          <cell r="H230" t="str">
            <v>Ashley R Jones</v>
          </cell>
          <cell r="I230" t="b">
            <v>0</v>
          </cell>
          <cell r="J230">
            <v>20744</v>
          </cell>
          <cell r="K230" t="str">
            <v>M</v>
          </cell>
          <cell r="L230"/>
          <cell r="M230" t="str">
            <v>F</v>
          </cell>
          <cell r="N230" t="str">
            <v>ashley3@adventure-works.com</v>
          </cell>
          <cell r="O230">
            <v>60000</v>
          </cell>
          <cell r="P230">
            <v>2</v>
          </cell>
          <cell r="Q230">
            <v>1</v>
          </cell>
          <cell r="R230" t="str">
            <v>Partial College</v>
          </cell>
          <cell r="S230" t="str">
            <v>Estudios universitarios (en curso)</v>
          </cell>
          <cell r="T230" t="str">
            <v>Baccalauréat</v>
          </cell>
          <cell r="U230" t="str">
            <v>Professional</v>
          </cell>
          <cell r="V230" t="str">
            <v>Profesional</v>
          </cell>
          <cell r="W230" t="str">
            <v>Cadre</v>
          </cell>
          <cell r="X230" t="str">
            <v>1</v>
          </cell>
          <cell r="Y230">
            <v>2</v>
          </cell>
          <cell r="Z230" t="str">
            <v>7681 Willow Pass Road</v>
          </cell>
          <cell r="AA230"/>
          <cell r="AB230" t="str">
            <v>996-555-0169</v>
          </cell>
          <cell r="AC230">
            <v>41572</v>
          </cell>
          <cell r="AD230" t="str">
            <v>10+ Miles</v>
          </cell>
        </row>
        <row r="231">
          <cell r="A231">
            <v>11229</v>
          </cell>
          <cell r="B231">
            <v>355</v>
          </cell>
          <cell r="C231" t="str">
            <v>AW00011229</v>
          </cell>
          <cell r="D231"/>
          <cell r="E231" t="str">
            <v>Adrian</v>
          </cell>
          <cell r="F231" t="str">
            <v>C</v>
          </cell>
          <cell r="G231" t="str">
            <v>Stewart</v>
          </cell>
          <cell r="H231" t="str">
            <v>Adrian C Stewart</v>
          </cell>
          <cell r="I231" t="b">
            <v>0</v>
          </cell>
          <cell r="J231">
            <v>20972</v>
          </cell>
          <cell r="K231" t="str">
            <v>S</v>
          </cell>
          <cell r="L231"/>
          <cell r="M231" t="str">
            <v>M</v>
          </cell>
          <cell r="N231" t="str">
            <v>adrian21@adventure-works.com</v>
          </cell>
          <cell r="O231">
            <v>70000</v>
          </cell>
          <cell r="P231">
            <v>4</v>
          </cell>
          <cell r="Q231">
            <v>2</v>
          </cell>
          <cell r="R231" t="str">
            <v>Partial College</v>
          </cell>
          <cell r="S231" t="str">
            <v>Estudios universitarios (en curso)</v>
          </cell>
          <cell r="T231" t="str">
            <v>Baccalauréat</v>
          </cell>
          <cell r="U231" t="str">
            <v>Professional</v>
          </cell>
          <cell r="V231" t="str">
            <v>Profesional</v>
          </cell>
          <cell r="W231" t="str">
            <v>Cadre</v>
          </cell>
          <cell r="X231" t="str">
            <v>1</v>
          </cell>
          <cell r="Y231">
            <v>1</v>
          </cell>
          <cell r="Z231" t="str">
            <v>6898 Shaw Rd.</v>
          </cell>
          <cell r="AA231"/>
          <cell r="AB231" t="str">
            <v>812-555-0122</v>
          </cell>
          <cell r="AC231">
            <v>41482</v>
          </cell>
          <cell r="AD231" t="str">
            <v>10+ Miles</v>
          </cell>
        </row>
        <row r="232">
          <cell r="A232">
            <v>11230</v>
          </cell>
          <cell r="B232">
            <v>369</v>
          </cell>
          <cell r="C232" t="str">
            <v>AW00011230</v>
          </cell>
          <cell r="D232"/>
          <cell r="E232" t="str">
            <v>Amber</v>
          </cell>
          <cell r="F232"/>
          <cell r="G232" t="str">
            <v>Turner</v>
          </cell>
          <cell r="H232" t="str">
            <v>Amber  Turner</v>
          </cell>
          <cell r="I232" t="b">
            <v>0</v>
          </cell>
          <cell r="J232">
            <v>20728</v>
          </cell>
          <cell r="K232" t="str">
            <v>M</v>
          </cell>
          <cell r="L232"/>
          <cell r="M232" t="str">
            <v>F</v>
          </cell>
          <cell r="N232" t="str">
            <v>amber4@adventure-works.com</v>
          </cell>
          <cell r="O232">
            <v>70000</v>
          </cell>
          <cell r="P232">
            <v>4</v>
          </cell>
          <cell r="Q232">
            <v>2</v>
          </cell>
          <cell r="R232" t="str">
            <v>Partial College</v>
          </cell>
          <cell r="S232" t="str">
            <v>Estudios universitarios (en curso)</v>
          </cell>
          <cell r="T232" t="str">
            <v>Baccalauréat</v>
          </cell>
          <cell r="U232" t="str">
            <v>Professional</v>
          </cell>
          <cell r="V232" t="str">
            <v>Profesional</v>
          </cell>
          <cell r="W232" t="str">
            <v>Cadre</v>
          </cell>
          <cell r="X232" t="str">
            <v>0</v>
          </cell>
          <cell r="Y232">
            <v>2</v>
          </cell>
          <cell r="Z232" t="str">
            <v>6345 Ridge Circle</v>
          </cell>
          <cell r="AA232"/>
          <cell r="AB232" t="str">
            <v>155-555-0131</v>
          </cell>
          <cell r="AC232">
            <v>41471</v>
          </cell>
          <cell r="AD232" t="str">
            <v>2-5 Miles</v>
          </cell>
        </row>
        <row r="233">
          <cell r="A233">
            <v>11231</v>
          </cell>
          <cell r="B233">
            <v>611</v>
          </cell>
          <cell r="C233" t="str">
            <v>AW00011231</v>
          </cell>
          <cell r="D233"/>
          <cell r="E233" t="str">
            <v>Dennis</v>
          </cell>
          <cell r="F233"/>
          <cell r="G233" t="str">
            <v>Zhang</v>
          </cell>
          <cell r="H233" t="str">
            <v>Dennis  Zhang</v>
          </cell>
          <cell r="I233" t="b">
            <v>0</v>
          </cell>
          <cell r="J233">
            <v>23326</v>
          </cell>
          <cell r="K233" t="str">
            <v>M</v>
          </cell>
          <cell r="L233"/>
          <cell r="M233" t="str">
            <v>M</v>
          </cell>
          <cell r="N233" t="str">
            <v>dennis1@adventure-works.com</v>
          </cell>
          <cell r="O233">
            <v>60000</v>
          </cell>
          <cell r="P233">
            <v>2</v>
          </cell>
          <cell r="Q233">
            <v>1</v>
          </cell>
          <cell r="R233" t="str">
            <v>High School</v>
          </cell>
          <cell r="S233" t="str">
            <v>Educación secundaria</v>
          </cell>
          <cell r="T233" t="str">
            <v>Bac + 2</v>
          </cell>
          <cell r="U233" t="str">
            <v>Professional</v>
          </cell>
          <cell r="V233" t="str">
            <v>Profesional</v>
          </cell>
          <cell r="W233" t="str">
            <v>Cadre</v>
          </cell>
          <cell r="X233" t="str">
            <v>1</v>
          </cell>
          <cell r="Y233">
            <v>2</v>
          </cell>
          <cell r="Z233" t="str">
            <v>3951 Calle Verde Drive</v>
          </cell>
          <cell r="AA233"/>
          <cell r="AB233" t="str">
            <v>710-555-0134</v>
          </cell>
          <cell r="AC233">
            <v>41315</v>
          </cell>
          <cell r="AD233" t="str">
            <v>10+ Miles</v>
          </cell>
        </row>
        <row r="234">
          <cell r="A234">
            <v>11232</v>
          </cell>
          <cell r="B234">
            <v>616</v>
          </cell>
          <cell r="C234" t="str">
            <v>AW00011232</v>
          </cell>
          <cell r="D234"/>
          <cell r="E234" t="str">
            <v>Hailey</v>
          </cell>
          <cell r="F234" t="str">
            <v>R</v>
          </cell>
          <cell r="G234" t="str">
            <v>Bryant</v>
          </cell>
          <cell r="H234" t="str">
            <v>Hailey R Bryant</v>
          </cell>
          <cell r="I234" t="b">
            <v>0</v>
          </cell>
          <cell r="J234">
            <v>21271</v>
          </cell>
          <cell r="K234" t="str">
            <v>M</v>
          </cell>
          <cell r="L234"/>
          <cell r="M234" t="str">
            <v>F</v>
          </cell>
          <cell r="N234" t="str">
            <v>hailey38@adventure-works.com</v>
          </cell>
          <cell r="O234">
            <v>60000</v>
          </cell>
          <cell r="P234">
            <v>3</v>
          </cell>
          <cell r="Q234">
            <v>1</v>
          </cell>
          <cell r="R234" t="str">
            <v>High School</v>
          </cell>
          <cell r="S234" t="str">
            <v>Educación secundaria</v>
          </cell>
          <cell r="T234" t="str">
            <v>Bac + 2</v>
          </cell>
          <cell r="U234" t="str">
            <v>Professional</v>
          </cell>
          <cell r="V234" t="str">
            <v>Profesional</v>
          </cell>
          <cell r="W234" t="str">
            <v>Cadre</v>
          </cell>
          <cell r="X234" t="str">
            <v>0</v>
          </cell>
          <cell r="Y234">
            <v>2</v>
          </cell>
          <cell r="Z234" t="str">
            <v>2828 Rogers Ave.</v>
          </cell>
          <cell r="AA234"/>
          <cell r="AB234" t="str">
            <v>156-555-0195</v>
          </cell>
          <cell r="AC234">
            <v>41537</v>
          </cell>
          <cell r="AD234" t="str">
            <v>2-5 Miles</v>
          </cell>
        </row>
        <row r="235">
          <cell r="A235">
            <v>11233</v>
          </cell>
          <cell r="B235">
            <v>299</v>
          </cell>
          <cell r="C235" t="str">
            <v>AW00011233</v>
          </cell>
          <cell r="D235"/>
          <cell r="E235" t="str">
            <v>Todd</v>
          </cell>
          <cell r="F235"/>
          <cell r="G235" t="str">
            <v>Li</v>
          </cell>
          <cell r="H235" t="str">
            <v>Todd  Li</v>
          </cell>
          <cell r="I235" t="b">
            <v>0</v>
          </cell>
          <cell r="J235">
            <v>23260</v>
          </cell>
          <cell r="K235" t="str">
            <v>M</v>
          </cell>
          <cell r="L235"/>
          <cell r="M235" t="str">
            <v>M</v>
          </cell>
          <cell r="N235" t="str">
            <v>todd5@adventure-works.com</v>
          </cell>
          <cell r="O235">
            <v>70000</v>
          </cell>
          <cell r="P235">
            <v>4</v>
          </cell>
          <cell r="Q235">
            <v>2</v>
          </cell>
          <cell r="R235" t="str">
            <v>Partial College</v>
          </cell>
          <cell r="S235" t="str">
            <v>Estudios universitarios (en curso)</v>
          </cell>
          <cell r="T235" t="str">
            <v>Baccalauréat</v>
          </cell>
          <cell r="U235" t="str">
            <v>Professional</v>
          </cell>
          <cell r="V235" t="str">
            <v>Profesional</v>
          </cell>
          <cell r="W235" t="str">
            <v>Cadre</v>
          </cell>
          <cell r="X235" t="str">
            <v>1</v>
          </cell>
          <cell r="Y235">
            <v>2</v>
          </cell>
          <cell r="Z235" t="str">
            <v>5897 Scottsdale Rd.</v>
          </cell>
          <cell r="AA235"/>
          <cell r="AB235" t="str">
            <v>680-555-0147</v>
          </cell>
          <cell r="AC235">
            <v>41313</v>
          </cell>
          <cell r="AD235" t="str">
            <v>10+ Miles</v>
          </cell>
        </row>
        <row r="236">
          <cell r="A236">
            <v>11234</v>
          </cell>
          <cell r="B236">
            <v>337</v>
          </cell>
          <cell r="C236" t="str">
            <v>AW00011234</v>
          </cell>
          <cell r="D236"/>
          <cell r="E236" t="str">
            <v>Anna</v>
          </cell>
          <cell r="F236"/>
          <cell r="G236" t="str">
            <v>Griffin</v>
          </cell>
          <cell r="H236" t="str">
            <v>Anna  Griffin</v>
          </cell>
          <cell r="I236" t="b">
            <v>0</v>
          </cell>
          <cell r="J236">
            <v>21324</v>
          </cell>
          <cell r="K236" t="str">
            <v>S</v>
          </cell>
          <cell r="L236"/>
          <cell r="M236" t="str">
            <v>F</v>
          </cell>
          <cell r="N236" t="str">
            <v>anna46@adventure-works.com</v>
          </cell>
          <cell r="O236">
            <v>70000</v>
          </cell>
          <cell r="P236">
            <v>4</v>
          </cell>
          <cell r="Q236">
            <v>2</v>
          </cell>
          <cell r="R236" t="str">
            <v>Partial College</v>
          </cell>
          <cell r="S236" t="str">
            <v>Estudios universitarios (en curso)</v>
          </cell>
          <cell r="T236" t="str">
            <v>Baccalauréat</v>
          </cell>
          <cell r="U236" t="str">
            <v>Professional</v>
          </cell>
          <cell r="V236" t="str">
            <v>Profesional</v>
          </cell>
          <cell r="W236" t="str">
            <v>Cadre</v>
          </cell>
          <cell r="X236" t="str">
            <v>1</v>
          </cell>
          <cell r="Y236">
            <v>2</v>
          </cell>
          <cell r="Z236" t="str">
            <v>7221 Peachwillow Street</v>
          </cell>
          <cell r="AA236"/>
          <cell r="AB236" t="str">
            <v>965-555-0146</v>
          </cell>
          <cell r="AC236">
            <v>41313</v>
          </cell>
          <cell r="AD236" t="str">
            <v>10+ Miles</v>
          </cell>
        </row>
        <row r="237">
          <cell r="A237">
            <v>11235</v>
          </cell>
          <cell r="B237">
            <v>607</v>
          </cell>
          <cell r="C237" t="str">
            <v>AW00011235</v>
          </cell>
          <cell r="D237"/>
          <cell r="E237" t="str">
            <v>Angel</v>
          </cell>
          <cell r="F237" t="str">
            <v>J</v>
          </cell>
          <cell r="G237" t="str">
            <v>Stewart</v>
          </cell>
          <cell r="H237" t="str">
            <v>Angel J Stewart</v>
          </cell>
          <cell r="I237" t="b">
            <v>0</v>
          </cell>
          <cell r="J237">
            <v>21039</v>
          </cell>
          <cell r="K237" t="str">
            <v>M</v>
          </cell>
          <cell r="L237"/>
          <cell r="M237" t="str">
            <v>M</v>
          </cell>
          <cell r="N237" t="str">
            <v>angel24@adventure-works.com</v>
          </cell>
          <cell r="O237">
            <v>70000</v>
          </cell>
          <cell r="P237">
            <v>4</v>
          </cell>
          <cell r="Q237">
            <v>2</v>
          </cell>
          <cell r="R237" t="str">
            <v>Partial College</v>
          </cell>
          <cell r="S237" t="str">
            <v>Estudios universitarios (en curso)</v>
          </cell>
          <cell r="T237" t="str">
            <v>Baccalauréat</v>
          </cell>
          <cell r="U237" t="str">
            <v>Professional</v>
          </cell>
          <cell r="V237" t="str">
            <v>Profesional</v>
          </cell>
          <cell r="W237" t="str">
            <v>Cadre</v>
          </cell>
          <cell r="X237" t="str">
            <v>1</v>
          </cell>
          <cell r="Y237">
            <v>2</v>
          </cell>
          <cell r="Z237" t="str">
            <v>2585 La Salle Ct.</v>
          </cell>
          <cell r="AA237"/>
          <cell r="AB237" t="str">
            <v>540-555-0122</v>
          </cell>
          <cell r="AC237">
            <v>41459</v>
          </cell>
          <cell r="AD237" t="str">
            <v>10+ Miles</v>
          </cell>
        </row>
        <row r="238">
          <cell r="A238">
            <v>11236</v>
          </cell>
          <cell r="B238">
            <v>609</v>
          </cell>
          <cell r="C238" t="str">
            <v>AW00011236</v>
          </cell>
          <cell r="D238"/>
          <cell r="E238" t="str">
            <v>Jeremy</v>
          </cell>
          <cell r="F238"/>
          <cell r="G238" t="str">
            <v>Butler</v>
          </cell>
          <cell r="H238" t="str">
            <v>Jeremy  Butler</v>
          </cell>
          <cell r="I238" t="b">
            <v>0</v>
          </cell>
          <cell r="J238">
            <v>21065</v>
          </cell>
          <cell r="K238" t="str">
            <v>S</v>
          </cell>
          <cell r="L238"/>
          <cell r="M238" t="str">
            <v>M</v>
          </cell>
          <cell r="N238" t="str">
            <v>jeremy29@adventure-works.com</v>
          </cell>
          <cell r="O238">
            <v>70000</v>
          </cell>
          <cell r="P238">
            <v>5</v>
          </cell>
          <cell r="Q238">
            <v>2</v>
          </cell>
          <cell r="R238" t="str">
            <v>Partial College</v>
          </cell>
          <cell r="S238" t="str">
            <v>Estudios universitarios (en curso)</v>
          </cell>
          <cell r="T238" t="str">
            <v>Baccalauréat</v>
          </cell>
          <cell r="U238" t="str">
            <v>Professional</v>
          </cell>
          <cell r="V238" t="str">
            <v>Profesional</v>
          </cell>
          <cell r="W238" t="str">
            <v>Cadre</v>
          </cell>
          <cell r="X238" t="str">
            <v>1</v>
          </cell>
          <cell r="Y238">
            <v>2</v>
          </cell>
          <cell r="Z238" t="str">
            <v>8811 The Trees Dr.</v>
          </cell>
          <cell r="AA238"/>
          <cell r="AB238" t="str">
            <v>980-555-0117</v>
          </cell>
          <cell r="AC238">
            <v>41550</v>
          </cell>
          <cell r="AD238" t="str">
            <v>10+ Miles</v>
          </cell>
        </row>
        <row r="239">
          <cell r="A239">
            <v>11237</v>
          </cell>
          <cell r="B239">
            <v>161</v>
          </cell>
          <cell r="C239" t="str">
            <v>AW00011237</v>
          </cell>
          <cell r="D239"/>
          <cell r="E239" t="str">
            <v>Clarence</v>
          </cell>
          <cell r="F239" t="str">
            <v>M</v>
          </cell>
          <cell r="G239" t="str">
            <v>Anand</v>
          </cell>
          <cell r="H239" t="str">
            <v>Clarence M Anand</v>
          </cell>
          <cell r="I239" t="b">
            <v>0</v>
          </cell>
          <cell r="J239">
            <v>23458</v>
          </cell>
          <cell r="K239" t="str">
            <v>S</v>
          </cell>
          <cell r="L239"/>
          <cell r="M239" t="str">
            <v>M</v>
          </cell>
          <cell r="N239" t="str">
            <v>clarence36@adventure-works.com</v>
          </cell>
          <cell r="O239">
            <v>130000</v>
          </cell>
          <cell r="P239">
            <v>2</v>
          </cell>
          <cell r="Q239">
            <v>3</v>
          </cell>
          <cell r="R239" t="str">
            <v>Bachelors</v>
          </cell>
          <cell r="S239" t="str">
            <v>Licenciatura</v>
          </cell>
          <cell r="T239" t="str">
            <v>Bac + 4</v>
          </cell>
          <cell r="U239" t="str">
            <v>Management</v>
          </cell>
          <cell r="V239" t="str">
            <v>Gestión</v>
          </cell>
          <cell r="W239" t="str">
            <v>Direction</v>
          </cell>
          <cell r="X239" t="str">
            <v>0</v>
          </cell>
          <cell r="Y239">
            <v>4</v>
          </cell>
          <cell r="Z239" t="str">
            <v>Welt Platz 6</v>
          </cell>
          <cell r="AA239"/>
          <cell r="AB239" t="str">
            <v>1 (11) 500 555-0191</v>
          </cell>
          <cell r="AC239">
            <v>40791</v>
          </cell>
          <cell r="AD239" t="str">
            <v>0-1 Miles</v>
          </cell>
        </row>
        <row r="240">
          <cell r="A240">
            <v>11238</v>
          </cell>
          <cell r="B240">
            <v>232</v>
          </cell>
          <cell r="C240" t="str">
            <v>AW00011238</v>
          </cell>
          <cell r="D240"/>
          <cell r="E240" t="str">
            <v>Mayra</v>
          </cell>
          <cell r="F240"/>
          <cell r="G240" t="str">
            <v>Prasad</v>
          </cell>
          <cell r="H240" t="str">
            <v>Mayra  Prasad</v>
          </cell>
          <cell r="I240" t="b">
            <v>0</v>
          </cell>
          <cell r="J240">
            <v>23414</v>
          </cell>
          <cell r="K240" t="str">
            <v>S</v>
          </cell>
          <cell r="L240"/>
          <cell r="M240" t="str">
            <v>F</v>
          </cell>
          <cell r="N240" t="str">
            <v>mayra9@adventure-works.com</v>
          </cell>
          <cell r="O240">
            <v>130000</v>
          </cell>
          <cell r="P240">
            <v>2</v>
          </cell>
          <cell r="Q240">
            <v>3</v>
          </cell>
          <cell r="R240" t="str">
            <v>Bachelors</v>
          </cell>
          <cell r="S240" t="str">
            <v>Licenciatura</v>
          </cell>
          <cell r="T240" t="str">
            <v>Bac + 4</v>
          </cell>
          <cell r="U240" t="str">
            <v>Management</v>
          </cell>
          <cell r="V240" t="str">
            <v>Gestión</v>
          </cell>
          <cell r="W240" t="str">
            <v>Direction</v>
          </cell>
          <cell r="X240" t="str">
            <v>0</v>
          </cell>
          <cell r="Y240">
            <v>4</v>
          </cell>
          <cell r="Z240" t="str">
            <v>1119 Elderwood Dr.</v>
          </cell>
          <cell r="AA240" t="str">
            <v>#3</v>
          </cell>
          <cell r="AB240" t="str">
            <v>1 (11) 500 555-0116</v>
          </cell>
          <cell r="AC240">
            <v>40549</v>
          </cell>
          <cell r="AD240" t="str">
            <v>0-1 Miles</v>
          </cell>
        </row>
        <row r="241">
          <cell r="A241">
            <v>11239</v>
          </cell>
          <cell r="B241">
            <v>249</v>
          </cell>
          <cell r="C241" t="str">
            <v>AW00011239</v>
          </cell>
          <cell r="D241"/>
          <cell r="E241" t="str">
            <v>Latoya</v>
          </cell>
          <cell r="F241" t="str">
            <v>C</v>
          </cell>
          <cell r="G241" t="str">
            <v>Goel</v>
          </cell>
          <cell r="H241" t="str">
            <v>Latoya C Goel</v>
          </cell>
          <cell r="I241" t="b">
            <v>0</v>
          </cell>
          <cell r="J241">
            <v>25478</v>
          </cell>
          <cell r="K241" t="str">
            <v>M</v>
          </cell>
          <cell r="L241"/>
          <cell r="M241" t="str">
            <v>F</v>
          </cell>
          <cell r="N241" t="str">
            <v>latoya18@adventure-works.com</v>
          </cell>
          <cell r="O241">
            <v>130000</v>
          </cell>
          <cell r="P241">
            <v>2</v>
          </cell>
          <cell r="Q241">
            <v>4</v>
          </cell>
          <cell r="R241" t="str">
            <v>Partial College</v>
          </cell>
          <cell r="S241" t="str">
            <v>Estudios universitarios (en curso)</v>
          </cell>
          <cell r="T241" t="str">
            <v>Baccalauréat</v>
          </cell>
          <cell r="U241" t="str">
            <v>Professional</v>
          </cell>
          <cell r="V241" t="str">
            <v>Profesional</v>
          </cell>
          <cell r="W241" t="str">
            <v>Cadre</v>
          </cell>
          <cell r="X241" t="str">
            <v>0</v>
          </cell>
          <cell r="Y241">
            <v>2</v>
          </cell>
          <cell r="Z241" t="str">
            <v>8154 Pheasant Circle</v>
          </cell>
          <cell r="AA241"/>
          <cell r="AB241" t="str">
            <v>1 (11) 500 555-0149</v>
          </cell>
          <cell r="AC241">
            <v>40562</v>
          </cell>
          <cell r="AD241" t="str">
            <v>5-10 Miles</v>
          </cell>
        </row>
        <row r="242">
          <cell r="A242">
            <v>11240</v>
          </cell>
          <cell r="B242">
            <v>273</v>
          </cell>
          <cell r="C242" t="str">
            <v>AW00011240</v>
          </cell>
          <cell r="D242"/>
          <cell r="E242" t="str">
            <v>Anne</v>
          </cell>
          <cell r="F242" t="str">
            <v>B</v>
          </cell>
          <cell r="G242" t="str">
            <v>Hernandez</v>
          </cell>
          <cell r="H242" t="str">
            <v>Anne B Hernandez</v>
          </cell>
          <cell r="I242" t="b">
            <v>0</v>
          </cell>
          <cell r="J242">
            <v>23537</v>
          </cell>
          <cell r="K242" t="str">
            <v>M</v>
          </cell>
          <cell r="L242"/>
          <cell r="M242" t="str">
            <v>F</v>
          </cell>
          <cell r="N242" t="str">
            <v>anne4@adventure-works.com</v>
          </cell>
          <cell r="O242">
            <v>160000</v>
          </cell>
          <cell r="P242">
            <v>2</v>
          </cell>
          <cell r="Q242">
            <v>3</v>
          </cell>
          <cell r="R242" t="str">
            <v>Partial College</v>
          </cell>
          <cell r="S242" t="str">
            <v>Estudios universitarios (en curso)</v>
          </cell>
          <cell r="T242" t="str">
            <v>Baccalauréat</v>
          </cell>
          <cell r="U242" t="str">
            <v>Professional</v>
          </cell>
          <cell r="V242" t="str">
            <v>Profesional</v>
          </cell>
          <cell r="W242" t="str">
            <v>Cadre</v>
          </cell>
          <cell r="X242" t="str">
            <v>1</v>
          </cell>
          <cell r="Y242">
            <v>4</v>
          </cell>
          <cell r="Z242" t="str">
            <v>76 Woodcrest Dr.</v>
          </cell>
          <cell r="AA242"/>
          <cell r="AB242" t="str">
            <v>1 (11) 500 555-0119</v>
          </cell>
          <cell r="AC242">
            <v>40601</v>
          </cell>
          <cell r="AD242" t="str">
            <v>5-10 Miles</v>
          </cell>
        </row>
        <row r="243">
          <cell r="A243">
            <v>11241</v>
          </cell>
          <cell r="B243">
            <v>211</v>
          </cell>
          <cell r="C243" t="str">
            <v>AW00011241</v>
          </cell>
          <cell r="D243"/>
          <cell r="E243" t="str">
            <v>Lisa</v>
          </cell>
          <cell r="F243"/>
          <cell r="G243" t="str">
            <v>Cai</v>
          </cell>
          <cell r="H243" t="str">
            <v>Lisa  Cai</v>
          </cell>
          <cell r="I243" t="b">
            <v>0</v>
          </cell>
          <cell r="J243">
            <v>27125</v>
          </cell>
          <cell r="K243" t="str">
            <v>S</v>
          </cell>
          <cell r="L243"/>
          <cell r="M243" t="str">
            <v>F</v>
          </cell>
          <cell r="N243" t="str">
            <v>lisa24@adventure-works.com</v>
          </cell>
          <cell r="O243">
            <v>100000</v>
          </cell>
          <cell r="P243">
            <v>2</v>
          </cell>
          <cell r="Q243">
            <v>3</v>
          </cell>
          <cell r="R243" t="str">
            <v>Partial College</v>
          </cell>
          <cell r="S243" t="str">
            <v>Estudios universitarios (en curso)</v>
          </cell>
          <cell r="T243" t="str">
            <v>Baccalauréat</v>
          </cell>
          <cell r="U243" t="str">
            <v>Professional</v>
          </cell>
          <cell r="V243" t="str">
            <v>Profesional</v>
          </cell>
          <cell r="W243" t="str">
            <v>Cadre</v>
          </cell>
          <cell r="X243" t="str">
            <v>1</v>
          </cell>
          <cell r="Y243">
            <v>4</v>
          </cell>
          <cell r="Z243" t="str">
            <v>102, rue de Berri</v>
          </cell>
          <cell r="AA243"/>
          <cell r="AB243" t="str">
            <v>1 (11) 500 555-0125</v>
          </cell>
          <cell r="AC243">
            <v>41162</v>
          </cell>
          <cell r="AD243" t="str">
            <v>5-10 Miles</v>
          </cell>
        </row>
        <row r="244">
          <cell r="A244">
            <v>11242</v>
          </cell>
          <cell r="B244">
            <v>209</v>
          </cell>
          <cell r="C244" t="str">
            <v>AW00011242</v>
          </cell>
          <cell r="D244"/>
          <cell r="E244" t="str">
            <v>Larry</v>
          </cell>
          <cell r="F244"/>
          <cell r="G244" t="str">
            <v>Munoz</v>
          </cell>
          <cell r="H244" t="str">
            <v>Larry  Munoz</v>
          </cell>
          <cell r="I244" t="b">
            <v>0</v>
          </cell>
          <cell r="J244">
            <v>23142</v>
          </cell>
          <cell r="K244" t="str">
            <v>M</v>
          </cell>
          <cell r="L244"/>
          <cell r="M244" t="str">
            <v>M</v>
          </cell>
          <cell r="N244" t="str">
            <v>larry9@adventure-works.com</v>
          </cell>
          <cell r="O244">
            <v>110000</v>
          </cell>
          <cell r="P244">
            <v>2</v>
          </cell>
          <cell r="Q244">
            <v>4</v>
          </cell>
          <cell r="R244" t="str">
            <v>Partial College</v>
          </cell>
          <cell r="S244" t="str">
            <v>Estudios universitarios (en curso)</v>
          </cell>
          <cell r="T244" t="str">
            <v>Baccalauréat</v>
          </cell>
          <cell r="U244" t="str">
            <v>Professional</v>
          </cell>
          <cell r="V244" t="str">
            <v>Profesional</v>
          </cell>
          <cell r="W244" t="str">
            <v>Cadre</v>
          </cell>
          <cell r="X244" t="str">
            <v>1</v>
          </cell>
          <cell r="Y244">
            <v>3</v>
          </cell>
          <cell r="Z244" t="str">
            <v>Midi-Couleurs</v>
          </cell>
          <cell r="AA244"/>
          <cell r="AB244" t="str">
            <v>1 (11) 500 555-0193</v>
          </cell>
          <cell r="AC244">
            <v>41171</v>
          </cell>
          <cell r="AD244" t="str">
            <v>5-10 Miles</v>
          </cell>
        </row>
        <row r="245">
          <cell r="A245">
            <v>11243</v>
          </cell>
          <cell r="B245">
            <v>237</v>
          </cell>
          <cell r="C245" t="str">
            <v>AW00011243</v>
          </cell>
          <cell r="D245"/>
          <cell r="E245" t="str">
            <v>Robin</v>
          </cell>
          <cell r="F245" t="str">
            <v>V</v>
          </cell>
          <cell r="G245" t="str">
            <v>Alvarez</v>
          </cell>
          <cell r="H245" t="str">
            <v>Robin V Alvarez</v>
          </cell>
          <cell r="I245" t="b">
            <v>0</v>
          </cell>
          <cell r="J245">
            <v>23109</v>
          </cell>
          <cell r="K245" t="str">
            <v>M</v>
          </cell>
          <cell r="L245"/>
          <cell r="M245" t="str">
            <v>F</v>
          </cell>
          <cell r="N245" t="str">
            <v>robin2@adventure-works.com</v>
          </cell>
          <cell r="O245">
            <v>150000</v>
          </cell>
          <cell r="P245">
            <v>2</v>
          </cell>
          <cell r="Q245">
            <v>3</v>
          </cell>
          <cell r="R245" t="str">
            <v>Partial College</v>
          </cell>
          <cell r="S245" t="str">
            <v>Estudios universitarios (en curso)</v>
          </cell>
          <cell r="T245" t="str">
            <v>Baccalauréat</v>
          </cell>
          <cell r="U245" t="str">
            <v>Professional</v>
          </cell>
          <cell r="V245" t="str">
            <v>Profesional</v>
          </cell>
          <cell r="W245" t="str">
            <v>Cadre</v>
          </cell>
          <cell r="X245" t="str">
            <v>1</v>
          </cell>
          <cell r="Y245">
            <v>3</v>
          </cell>
          <cell r="Z245" t="str">
            <v>4086 Emmons Canyon Lane</v>
          </cell>
          <cell r="AA245"/>
          <cell r="AB245" t="str">
            <v>1 (11) 500 555-0198</v>
          </cell>
          <cell r="AC245">
            <v>40595</v>
          </cell>
          <cell r="AD245" t="str">
            <v>0-1 Miles</v>
          </cell>
        </row>
        <row r="246">
          <cell r="A246">
            <v>11244</v>
          </cell>
          <cell r="B246">
            <v>267</v>
          </cell>
          <cell r="C246" t="str">
            <v>AW00011244</v>
          </cell>
          <cell r="D246"/>
          <cell r="E246" t="str">
            <v>Alexis</v>
          </cell>
          <cell r="F246" t="str">
            <v>M</v>
          </cell>
          <cell r="G246" t="str">
            <v>Coleman</v>
          </cell>
          <cell r="H246" t="str">
            <v>Alexis M Coleman</v>
          </cell>
          <cell r="I246" t="b">
            <v>0</v>
          </cell>
          <cell r="J246">
            <v>25164</v>
          </cell>
          <cell r="K246" t="str">
            <v>S</v>
          </cell>
          <cell r="L246"/>
          <cell r="M246" t="str">
            <v>F</v>
          </cell>
          <cell r="N246" t="str">
            <v>alexis28@adventure-works.com</v>
          </cell>
          <cell r="O246">
            <v>170000</v>
          </cell>
          <cell r="P246">
            <v>2</v>
          </cell>
          <cell r="Q246">
            <v>3</v>
          </cell>
          <cell r="R246" t="str">
            <v>Bachelors</v>
          </cell>
          <cell r="S246" t="str">
            <v>Licenciatura</v>
          </cell>
          <cell r="T246" t="str">
            <v>Bac + 4</v>
          </cell>
          <cell r="U246" t="str">
            <v>Management</v>
          </cell>
          <cell r="V246" t="str">
            <v>Gestión</v>
          </cell>
          <cell r="W246" t="str">
            <v>Direction</v>
          </cell>
          <cell r="X246" t="str">
            <v>0</v>
          </cell>
          <cell r="Y246">
            <v>3</v>
          </cell>
          <cell r="Z246" t="str">
            <v>7140 Camelback Road</v>
          </cell>
          <cell r="AA246"/>
          <cell r="AB246" t="str">
            <v>1 (11) 500 555-0115</v>
          </cell>
          <cell r="AC246">
            <v>40586</v>
          </cell>
          <cell r="AD246" t="str">
            <v>0-1 Miles</v>
          </cell>
        </row>
        <row r="247">
          <cell r="A247">
            <v>11245</v>
          </cell>
          <cell r="B247">
            <v>132</v>
          </cell>
          <cell r="C247" t="str">
            <v>AW00011245</v>
          </cell>
          <cell r="D247"/>
          <cell r="E247" t="str">
            <v>Ricky</v>
          </cell>
          <cell r="F247" t="str">
            <v>D</v>
          </cell>
          <cell r="G247" t="str">
            <v>Vazquez</v>
          </cell>
          <cell r="H247" t="str">
            <v>Ricky D Vazquez</v>
          </cell>
          <cell r="I247" t="b">
            <v>0</v>
          </cell>
          <cell r="J247">
            <v>22762</v>
          </cell>
          <cell r="K247" t="str">
            <v>M</v>
          </cell>
          <cell r="L247"/>
          <cell r="M247" t="str">
            <v>M</v>
          </cell>
          <cell r="N247" t="str">
            <v>ricky15@adventure-works.com</v>
          </cell>
          <cell r="O247">
            <v>120000</v>
          </cell>
          <cell r="P247">
            <v>3</v>
          </cell>
          <cell r="Q247">
            <v>4</v>
          </cell>
          <cell r="R247" t="str">
            <v>High School</v>
          </cell>
          <cell r="S247" t="str">
            <v>Educación secundaria</v>
          </cell>
          <cell r="T247" t="str">
            <v>Bac + 2</v>
          </cell>
          <cell r="U247" t="str">
            <v>Professional</v>
          </cell>
          <cell r="V247" t="str">
            <v>Profesional</v>
          </cell>
          <cell r="W247" t="str">
            <v>Cadre</v>
          </cell>
          <cell r="X247" t="str">
            <v>0</v>
          </cell>
          <cell r="Y247">
            <v>4</v>
          </cell>
          <cell r="Z247" t="str">
            <v>Roßstr 9928</v>
          </cell>
          <cell r="AA247"/>
          <cell r="AB247" t="str">
            <v>1 (11) 500 555-0147</v>
          </cell>
          <cell r="AC247">
            <v>40812</v>
          </cell>
          <cell r="AD247" t="str">
            <v>5-10 Miles</v>
          </cell>
        </row>
        <row r="248">
          <cell r="A248">
            <v>11246</v>
          </cell>
          <cell r="B248">
            <v>147</v>
          </cell>
          <cell r="C248" t="str">
            <v>AW00011246</v>
          </cell>
          <cell r="D248"/>
          <cell r="E248" t="str">
            <v>Latasha</v>
          </cell>
          <cell r="F248"/>
          <cell r="G248" t="str">
            <v>Rubio</v>
          </cell>
          <cell r="H248" t="str">
            <v>Latasha  Rubio</v>
          </cell>
          <cell r="I248" t="b">
            <v>0</v>
          </cell>
          <cell r="J248">
            <v>22744</v>
          </cell>
          <cell r="K248" t="str">
            <v>M</v>
          </cell>
          <cell r="L248"/>
          <cell r="M248" t="str">
            <v>F</v>
          </cell>
          <cell r="N248" t="str">
            <v>latasha21@adventure-works.com</v>
          </cell>
          <cell r="O248">
            <v>120000</v>
          </cell>
          <cell r="P248">
            <v>3</v>
          </cell>
          <cell r="Q248">
            <v>4</v>
          </cell>
          <cell r="R248" t="str">
            <v>High School</v>
          </cell>
          <cell r="S248" t="str">
            <v>Educación secundaria</v>
          </cell>
          <cell r="T248" t="str">
            <v>Bac + 2</v>
          </cell>
          <cell r="U248" t="str">
            <v>Professional</v>
          </cell>
          <cell r="V248" t="str">
            <v>Profesional</v>
          </cell>
          <cell r="W248" t="str">
            <v>Cadre</v>
          </cell>
          <cell r="X248" t="str">
            <v>0</v>
          </cell>
          <cell r="Y248">
            <v>4</v>
          </cell>
          <cell r="Z248" t="str">
            <v>Alderstr 7690</v>
          </cell>
          <cell r="AA248"/>
          <cell r="AB248" t="str">
            <v>1 (11) 500 555-0178</v>
          </cell>
          <cell r="AC248">
            <v>40819</v>
          </cell>
          <cell r="AD248" t="str">
            <v>5-10 Miles</v>
          </cell>
        </row>
        <row r="249">
          <cell r="A249">
            <v>11247</v>
          </cell>
          <cell r="B249">
            <v>242</v>
          </cell>
          <cell r="C249" t="str">
            <v>AW00011247</v>
          </cell>
          <cell r="D249"/>
          <cell r="E249" t="str">
            <v>Claudia</v>
          </cell>
          <cell r="F249" t="str">
            <v>M</v>
          </cell>
          <cell r="G249" t="str">
            <v>Zhou</v>
          </cell>
          <cell r="H249" t="str">
            <v>Claudia M Zhou</v>
          </cell>
          <cell r="I249" t="b">
            <v>0</v>
          </cell>
          <cell r="J249">
            <v>22619</v>
          </cell>
          <cell r="K249" t="str">
            <v>S</v>
          </cell>
          <cell r="L249"/>
          <cell r="M249" t="str">
            <v>F</v>
          </cell>
          <cell r="N249" t="str">
            <v>claudia7@adventure-works.com</v>
          </cell>
          <cell r="O249">
            <v>130000</v>
          </cell>
          <cell r="P249">
            <v>3</v>
          </cell>
          <cell r="Q249">
            <v>4</v>
          </cell>
          <cell r="R249" t="str">
            <v>Partial College</v>
          </cell>
          <cell r="S249" t="str">
            <v>Estudios universitarios (en curso)</v>
          </cell>
          <cell r="T249" t="str">
            <v>Baccalauréat</v>
          </cell>
          <cell r="U249" t="str">
            <v>Professional</v>
          </cell>
          <cell r="V249" t="str">
            <v>Profesional</v>
          </cell>
          <cell r="W249" t="str">
            <v>Cadre</v>
          </cell>
          <cell r="X249" t="str">
            <v>0</v>
          </cell>
          <cell r="Y249">
            <v>3</v>
          </cell>
          <cell r="Z249" t="str">
            <v>6516 Beauer Lane</v>
          </cell>
          <cell r="AA249"/>
          <cell r="AB249" t="str">
            <v>1 (11) 500 555-0116</v>
          </cell>
          <cell r="AC249">
            <v>40592</v>
          </cell>
          <cell r="AD249" t="str">
            <v>0-1 Miles</v>
          </cell>
        </row>
        <row r="250">
          <cell r="A250">
            <v>11248</v>
          </cell>
          <cell r="B250">
            <v>223</v>
          </cell>
          <cell r="C250" t="str">
            <v>AW00011248</v>
          </cell>
          <cell r="D250"/>
          <cell r="E250" t="str">
            <v>Tristan</v>
          </cell>
          <cell r="F250" t="str">
            <v>P</v>
          </cell>
          <cell r="G250" t="str">
            <v>Alexander</v>
          </cell>
          <cell r="H250" t="str">
            <v>Tristan P Alexander</v>
          </cell>
          <cell r="I250" t="b">
            <v>0</v>
          </cell>
          <cell r="J250">
            <v>24188</v>
          </cell>
          <cell r="K250" t="str">
            <v>M</v>
          </cell>
          <cell r="L250"/>
          <cell r="M250" t="str">
            <v>M</v>
          </cell>
          <cell r="N250" t="str">
            <v>tristan19@adventure-works.com</v>
          </cell>
          <cell r="O250">
            <v>110000</v>
          </cell>
          <cell r="P250">
            <v>3</v>
          </cell>
          <cell r="Q250">
            <v>4</v>
          </cell>
          <cell r="R250" t="str">
            <v>Partial College</v>
          </cell>
          <cell r="S250" t="str">
            <v>Estudios universitarios (en curso)</v>
          </cell>
          <cell r="T250" t="str">
            <v>Baccalauréat</v>
          </cell>
          <cell r="U250" t="str">
            <v>Professional</v>
          </cell>
          <cell r="V250" t="str">
            <v>Profesional</v>
          </cell>
          <cell r="W250" t="str">
            <v>Cadre</v>
          </cell>
          <cell r="X250" t="str">
            <v>1</v>
          </cell>
          <cell r="Y250">
            <v>4</v>
          </cell>
          <cell r="Z250" t="str">
            <v>88, avenue des Champs-Elysées</v>
          </cell>
          <cell r="AA250"/>
          <cell r="AB250" t="str">
            <v>1 (11) 500 555-0124</v>
          </cell>
          <cell r="AC250">
            <v>41469</v>
          </cell>
          <cell r="AD250" t="str">
            <v>10+ Miles</v>
          </cell>
        </row>
        <row r="251">
          <cell r="A251">
            <v>11249</v>
          </cell>
          <cell r="B251">
            <v>178</v>
          </cell>
          <cell r="C251" t="str">
            <v>AW00011249</v>
          </cell>
          <cell r="D251"/>
          <cell r="E251" t="str">
            <v>Cindy</v>
          </cell>
          <cell r="F251" t="str">
            <v>A</v>
          </cell>
          <cell r="G251" t="str">
            <v>Patel</v>
          </cell>
          <cell r="H251" t="str">
            <v>Cindy A Patel</v>
          </cell>
          <cell r="I251" t="b">
            <v>0</v>
          </cell>
          <cell r="J251">
            <v>24297</v>
          </cell>
          <cell r="K251" t="str">
            <v>M</v>
          </cell>
          <cell r="L251"/>
          <cell r="M251" t="str">
            <v>F</v>
          </cell>
          <cell r="N251" t="str">
            <v>cindy3@adventure-works.com</v>
          </cell>
          <cell r="O251">
            <v>130000</v>
          </cell>
          <cell r="P251">
            <v>3</v>
          </cell>
          <cell r="Q251">
            <v>4</v>
          </cell>
          <cell r="R251" t="str">
            <v>Partial College</v>
          </cell>
          <cell r="S251" t="str">
            <v>Estudios universitarios (en curso)</v>
          </cell>
          <cell r="T251" t="str">
            <v>Baccalauréat</v>
          </cell>
          <cell r="U251" t="str">
            <v>Professional</v>
          </cell>
          <cell r="V251" t="str">
            <v>Profesional</v>
          </cell>
          <cell r="W251" t="str">
            <v>Cadre</v>
          </cell>
          <cell r="X251" t="str">
            <v>1</v>
          </cell>
          <cell r="Y251">
            <v>3</v>
          </cell>
          <cell r="Z251" t="str">
            <v>Essener Straße 123</v>
          </cell>
          <cell r="AA251"/>
          <cell r="AB251" t="str">
            <v>1 (11) 500 555-0149</v>
          </cell>
          <cell r="AC251">
            <v>40825</v>
          </cell>
          <cell r="AD251" t="str">
            <v>0-1 Miles</v>
          </cell>
        </row>
        <row r="252">
          <cell r="A252">
            <v>11250</v>
          </cell>
          <cell r="B252">
            <v>276</v>
          </cell>
          <cell r="C252" t="str">
            <v>AW00011250</v>
          </cell>
          <cell r="D252"/>
          <cell r="E252" t="str">
            <v>Shannon</v>
          </cell>
          <cell r="F252" t="str">
            <v>D</v>
          </cell>
          <cell r="G252" t="str">
            <v>Liu</v>
          </cell>
          <cell r="H252" t="str">
            <v>Shannon D Liu</v>
          </cell>
          <cell r="I252" t="b">
            <v>0</v>
          </cell>
          <cell r="J252">
            <v>24174</v>
          </cell>
          <cell r="K252" t="str">
            <v>M</v>
          </cell>
          <cell r="L252"/>
          <cell r="M252" t="str">
            <v>F</v>
          </cell>
          <cell r="N252" t="str">
            <v>shannon4@adventure-works.com</v>
          </cell>
          <cell r="O252">
            <v>170000</v>
          </cell>
          <cell r="P252">
            <v>3</v>
          </cell>
          <cell r="Q252">
            <v>4</v>
          </cell>
          <cell r="R252" t="str">
            <v>High School</v>
          </cell>
          <cell r="S252" t="str">
            <v>Educación secundaria</v>
          </cell>
          <cell r="T252" t="str">
            <v>Bac + 2</v>
          </cell>
          <cell r="U252" t="str">
            <v>Professional</v>
          </cell>
          <cell r="V252" t="str">
            <v>Profesional</v>
          </cell>
          <cell r="W252" t="str">
            <v>Cadre</v>
          </cell>
          <cell r="X252" t="str">
            <v>1</v>
          </cell>
          <cell r="Y252">
            <v>2</v>
          </cell>
          <cell r="Z252" t="str">
            <v>4185 Keywood Ct.</v>
          </cell>
          <cell r="AA252"/>
          <cell r="AB252" t="str">
            <v>1 (11) 500 555-0119</v>
          </cell>
          <cell r="AC252">
            <v>40619</v>
          </cell>
          <cell r="AD252" t="str">
            <v>5-10 Miles</v>
          </cell>
        </row>
        <row r="253">
          <cell r="A253">
            <v>11251</v>
          </cell>
          <cell r="B253">
            <v>50</v>
          </cell>
          <cell r="C253" t="str">
            <v>AW00011251</v>
          </cell>
          <cell r="D253"/>
          <cell r="E253" t="str">
            <v>Xavier</v>
          </cell>
          <cell r="F253"/>
          <cell r="G253" t="str">
            <v>Long</v>
          </cell>
          <cell r="H253" t="str">
            <v>Xavier  Long</v>
          </cell>
          <cell r="I253" t="b">
            <v>0</v>
          </cell>
          <cell r="J253">
            <v>13881</v>
          </cell>
          <cell r="K253" t="str">
            <v>S</v>
          </cell>
          <cell r="L253"/>
          <cell r="M253" t="str">
            <v>M</v>
          </cell>
          <cell r="N253" t="str">
            <v>xavier51@adventure-works.com</v>
          </cell>
          <cell r="O253">
            <v>30000</v>
          </cell>
          <cell r="P253">
            <v>4</v>
          </cell>
          <cell r="Q253">
            <v>0</v>
          </cell>
          <cell r="R253" t="str">
            <v>High School</v>
          </cell>
          <cell r="S253" t="str">
            <v>Educación secundaria</v>
          </cell>
          <cell r="T253" t="str">
            <v>Bac + 2</v>
          </cell>
          <cell r="U253" t="str">
            <v>Professional</v>
          </cell>
          <cell r="V253" t="str">
            <v>Profesional</v>
          </cell>
          <cell r="W253" t="str">
            <v>Cadre</v>
          </cell>
          <cell r="X253" t="str">
            <v>0</v>
          </cell>
          <cell r="Y253">
            <v>2</v>
          </cell>
          <cell r="Z253" t="str">
            <v>9245 Dantley Way</v>
          </cell>
          <cell r="AA253"/>
          <cell r="AB253" t="str">
            <v>243-555-0114</v>
          </cell>
          <cell r="AC253">
            <v>41565</v>
          </cell>
          <cell r="AD253" t="str">
            <v>5-10 Miles</v>
          </cell>
        </row>
        <row r="254">
          <cell r="A254">
            <v>11252</v>
          </cell>
          <cell r="B254">
            <v>335</v>
          </cell>
          <cell r="C254" t="str">
            <v>AW00011252</v>
          </cell>
          <cell r="D254"/>
          <cell r="E254" t="str">
            <v>Nicholas</v>
          </cell>
          <cell r="F254" t="str">
            <v>D</v>
          </cell>
          <cell r="G254" t="str">
            <v>Thompson</v>
          </cell>
          <cell r="H254" t="str">
            <v>Nicholas D Thompson</v>
          </cell>
          <cell r="I254" t="b">
            <v>0</v>
          </cell>
          <cell r="J254">
            <v>13854</v>
          </cell>
          <cell r="K254" t="str">
            <v>S</v>
          </cell>
          <cell r="L254"/>
          <cell r="M254" t="str">
            <v>M</v>
          </cell>
          <cell r="N254" t="str">
            <v>nicholas16@adventure-works.com</v>
          </cell>
          <cell r="O254">
            <v>90000</v>
          </cell>
          <cell r="P254">
            <v>3</v>
          </cell>
          <cell r="Q254">
            <v>0</v>
          </cell>
          <cell r="R254" t="str">
            <v>Graduate Degree</v>
          </cell>
          <cell r="S254" t="str">
            <v>Estudios de postgrado</v>
          </cell>
          <cell r="T254" t="str">
            <v>Bac + 3</v>
          </cell>
          <cell r="U254" t="str">
            <v>Management</v>
          </cell>
          <cell r="V254" t="str">
            <v>Gestión</v>
          </cell>
          <cell r="W254" t="str">
            <v>Direction</v>
          </cell>
          <cell r="X254" t="str">
            <v>1</v>
          </cell>
          <cell r="Y254">
            <v>1</v>
          </cell>
          <cell r="Z254" t="str">
            <v>504 O St.</v>
          </cell>
          <cell r="AA254"/>
          <cell r="AB254" t="str">
            <v>377-555-0147</v>
          </cell>
          <cell r="AC254">
            <v>40769</v>
          </cell>
          <cell r="AD254" t="str">
            <v>2-5 Miles</v>
          </cell>
        </row>
        <row r="255">
          <cell r="A255">
            <v>11253</v>
          </cell>
          <cell r="B255">
            <v>69</v>
          </cell>
          <cell r="C255" t="str">
            <v>AW00011253</v>
          </cell>
          <cell r="D255"/>
          <cell r="E255" t="str">
            <v>José</v>
          </cell>
          <cell r="F255" t="str">
            <v>M</v>
          </cell>
          <cell r="G255" t="str">
            <v>Hernandez</v>
          </cell>
          <cell r="H255" t="str">
            <v>José M Hernandez</v>
          </cell>
          <cell r="I255" t="b">
            <v>0</v>
          </cell>
          <cell r="J255">
            <v>18134</v>
          </cell>
          <cell r="K255" t="str">
            <v>M</v>
          </cell>
          <cell r="L255"/>
          <cell r="M255" t="str">
            <v>M</v>
          </cell>
          <cell r="N255" t="str">
            <v>josé54@adventure-works.com</v>
          </cell>
          <cell r="O255">
            <v>60000</v>
          </cell>
          <cell r="P255">
            <v>2</v>
          </cell>
          <cell r="Q255">
            <v>0</v>
          </cell>
          <cell r="R255" t="str">
            <v>Graduate Degree</v>
          </cell>
          <cell r="S255" t="str">
            <v>Estudios de postgrado</v>
          </cell>
          <cell r="T255" t="str">
            <v>Bac + 3</v>
          </cell>
          <cell r="U255" t="str">
            <v>Management</v>
          </cell>
          <cell r="V255" t="str">
            <v>Gestión</v>
          </cell>
          <cell r="W255" t="str">
            <v>Direction</v>
          </cell>
          <cell r="X255" t="str">
            <v>1</v>
          </cell>
          <cell r="Y255">
            <v>2</v>
          </cell>
          <cell r="Z255" t="str">
            <v>5703 Donald Dr.</v>
          </cell>
          <cell r="AA255"/>
          <cell r="AB255" t="str">
            <v>712-555-0130</v>
          </cell>
          <cell r="AC255">
            <v>41334</v>
          </cell>
          <cell r="AD255" t="str">
            <v>1-2 Miles</v>
          </cell>
        </row>
        <row r="256">
          <cell r="A256">
            <v>11254</v>
          </cell>
          <cell r="B256">
            <v>612</v>
          </cell>
          <cell r="C256" t="str">
            <v>AW00011254</v>
          </cell>
          <cell r="D256"/>
          <cell r="E256" t="str">
            <v>Johnathan</v>
          </cell>
          <cell r="F256" t="str">
            <v>W</v>
          </cell>
          <cell r="G256" t="str">
            <v>Vance</v>
          </cell>
          <cell r="H256" t="str">
            <v>Johnathan W Vance</v>
          </cell>
          <cell r="I256" t="b">
            <v>0</v>
          </cell>
          <cell r="J256">
            <v>14123</v>
          </cell>
          <cell r="K256" t="str">
            <v>M</v>
          </cell>
          <cell r="L256"/>
          <cell r="M256" t="str">
            <v>M</v>
          </cell>
          <cell r="N256" t="str">
            <v>johnathan5@adventure-works.com</v>
          </cell>
          <cell r="O256">
            <v>70000</v>
          </cell>
          <cell r="P256">
            <v>4</v>
          </cell>
          <cell r="Q256">
            <v>0</v>
          </cell>
          <cell r="R256" t="str">
            <v>Graduate Degree</v>
          </cell>
          <cell r="S256" t="str">
            <v>Estudios de postgrado</v>
          </cell>
          <cell r="T256" t="str">
            <v>Bac + 3</v>
          </cell>
          <cell r="U256" t="str">
            <v>Management</v>
          </cell>
          <cell r="V256" t="str">
            <v>Gestión</v>
          </cell>
          <cell r="W256" t="str">
            <v>Direction</v>
          </cell>
          <cell r="X256" t="str">
            <v>1</v>
          </cell>
          <cell r="Y256">
            <v>2</v>
          </cell>
          <cell r="Z256" t="str">
            <v>9430 Versailles Pl</v>
          </cell>
          <cell r="AA256"/>
          <cell r="AB256" t="str">
            <v>494-555-0166</v>
          </cell>
          <cell r="AC256">
            <v>41601</v>
          </cell>
          <cell r="AD256" t="str">
            <v>5-10 Miles</v>
          </cell>
        </row>
        <row r="257">
          <cell r="A257">
            <v>11255</v>
          </cell>
          <cell r="B257">
            <v>612</v>
          </cell>
          <cell r="C257" t="str">
            <v>AW00011255</v>
          </cell>
          <cell r="D257"/>
          <cell r="E257" t="str">
            <v>Colin</v>
          </cell>
          <cell r="F257"/>
          <cell r="G257" t="str">
            <v>Lin</v>
          </cell>
          <cell r="H257" t="str">
            <v>Colin  Lin</v>
          </cell>
          <cell r="I257" t="b">
            <v>0</v>
          </cell>
          <cell r="J257">
            <v>14155</v>
          </cell>
          <cell r="K257" t="str">
            <v>M</v>
          </cell>
          <cell r="L257"/>
          <cell r="M257" t="str">
            <v>M</v>
          </cell>
          <cell r="N257" t="str">
            <v>colin8@adventure-works.com</v>
          </cell>
          <cell r="O257">
            <v>70000</v>
          </cell>
          <cell r="P257">
            <v>4</v>
          </cell>
          <cell r="Q257">
            <v>0</v>
          </cell>
          <cell r="R257" t="str">
            <v>Graduate Degree</v>
          </cell>
          <cell r="S257" t="str">
            <v>Estudios de postgrado</v>
          </cell>
          <cell r="T257" t="str">
            <v>Bac + 3</v>
          </cell>
          <cell r="U257" t="str">
            <v>Management</v>
          </cell>
          <cell r="V257" t="str">
            <v>Gestión</v>
          </cell>
          <cell r="W257" t="str">
            <v>Direction</v>
          </cell>
          <cell r="X257" t="str">
            <v>1</v>
          </cell>
          <cell r="Y257">
            <v>2</v>
          </cell>
          <cell r="Z257" t="str">
            <v>6083 San Jose</v>
          </cell>
          <cell r="AA257"/>
          <cell r="AB257" t="str">
            <v>599-555-0132</v>
          </cell>
          <cell r="AC257">
            <v>41328</v>
          </cell>
          <cell r="AD257" t="str">
            <v>5-10 Miles</v>
          </cell>
        </row>
        <row r="258">
          <cell r="A258">
            <v>11256</v>
          </cell>
          <cell r="B258">
            <v>626</v>
          </cell>
          <cell r="C258" t="str">
            <v>AW00011256</v>
          </cell>
          <cell r="D258"/>
          <cell r="E258" t="str">
            <v>Katelyn</v>
          </cell>
          <cell r="F258" t="str">
            <v>L</v>
          </cell>
          <cell r="G258" t="str">
            <v>Hernandez</v>
          </cell>
          <cell r="H258" t="str">
            <v>Katelyn L Hernandez</v>
          </cell>
          <cell r="I258" t="b">
            <v>0</v>
          </cell>
          <cell r="J258">
            <v>14324</v>
          </cell>
          <cell r="K258" t="str">
            <v>M</v>
          </cell>
          <cell r="L258"/>
          <cell r="M258" t="str">
            <v>F</v>
          </cell>
          <cell r="N258" t="str">
            <v>katelyn42@adventure-works.com</v>
          </cell>
          <cell r="O258">
            <v>70000</v>
          </cell>
          <cell r="P258">
            <v>4</v>
          </cell>
          <cell r="Q258">
            <v>0</v>
          </cell>
          <cell r="R258" t="str">
            <v>Graduate Degree</v>
          </cell>
          <cell r="S258" t="str">
            <v>Estudios de postgrado</v>
          </cell>
          <cell r="T258" t="str">
            <v>Bac + 3</v>
          </cell>
          <cell r="U258" t="str">
            <v>Management</v>
          </cell>
          <cell r="V258" t="str">
            <v>Gestión</v>
          </cell>
          <cell r="W258" t="str">
            <v>Direction</v>
          </cell>
          <cell r="X258" t="str">
            <v>1</v>
          </cell>
          <cell r="Y258">
            <v>2</v>
          </cell>
          <cell r="Z258" t="str">
            <v>7496 Deerfield Dr.</v>
          </cell>
          <cell r="AA258"/>
          <cell r="AB258" t="str">
            <v>249-555-0116</v>
          </cell>
          <cell r="AC258">
            <v>41379</v>
          </cell>
          <cell r="AD258" t="str">
            <v>5-10 Miles</v>
          </cell>
        </row>
        <row r="259">
          <cell r="A259">
            <v>11257</v>
          </cell>
          <cell r="B259">
            <v>345</v>
          </cell>
          <cell r="C259" t="str">
            <v>AW00011257</v>
          </cell>
          <cell r="D259"/>
          <cell r="E259" t="str">
            <v>Jacqueline</v>
          </cell>
          <cell r="F259"/>
          <cell r="G259" t="str">
            <v>Powell</v>
          </cell>
          <cell r="H259" t="str">
            <v>Jacqueline  Powell</v>
          </cell>
          <cell r="I259" t="b">
            <v>0</v>
          </cell>
          <cell r="J259">
            <v>14067</v>
          </cell>
          <cell r="K259" t="str">
            <v>S</v>
          </cell>
          <cell r="L259"/>
          <cell r="M259" t="str">
            <v>F</v>
          </cell>
          <cell r="N259" t="str">
            <v>jacqueline9@adventure-works.com</v>
          </cell>
          <cell r="O259">
            <v>120000</v>
          </cell>
          <cell r="P259">
            <v>1</v>
          </cell>
          <cell r="Q259">
            <v>2</v>
          </cell>
          <cell r="R259" t="str">
            <v>Graduate Degree</v>
          </cell>
          <cell r="S259" t="str">
            <v>Estudios de postgrado</v>
          </cell>
          <cell r="T259" t="str">
            <v>Bac + 3</v>
          </cell>
          <cell r="U259" t="str">
            <v>Management</v>
          </cell>
          <cell r="V259" t="str">
            <v>Gestión</v>
          </cell>
          <cell r="W259" t="str">
            <v>Direction</v>
          </cell>
          <cell r="X259" t="str">
            <v>1</v>
          </cell>
          <cell r="Y259">
            <v>4</v>
          </cell>
          <cell r="Z259" t="str">
            <v>4076 Northwood Dr</v>
          </cell>
          <cell r="AA259"/>
          <cell r="AB259" t="str">
            <v>796-555-0111</v>
          </cell>
          <cell r="AC259">
            <v>40779</v>
          </cell>
          <cell r="AD259" t="str">
            <v>2-5 Miles</v>
          </cell>
        </row>
        <row r="260">
          <cell r="A260">
            <v>11258</v>
          </cell>
          <cell r="B260">
            <v>352</v>
          </cell>
          <cell r="C260" t="str">
            <v>AW00011258</v>
          </cell>
          <cell r="D260"/>
          <cell r="E260" t="str">
            <v>Xavier</v>
          </cell>
          <cell r="F260"/>
          <cell r="G260" t="str">
            <v>Hill</v>
          </cell>
          <cell r="H260" t="str">
            <v>Xavier  Hill</v>
          </cell>
          <cell r="I260" t="b">
            <v>0</v>
          </cell>
          <cell r="J260">
            <v>14240</v>
          </cell>
          <cell r="K260" t="str">
            <v>M</v>
          </cell>
          <cell r="L260"/>
          <cell r="M260" t="str">
            <v>M</v>
          </cell>
          <cell r="N260" t="str">
            <v>xavier26@adventure-works.com</v>
          </cell>
          <cell r="O260">
            <v>120000</v>
          </cell>
          <cell r="P260">
            <v>1</v>
          </cell>
          <cell r="Q260">
            <v>2</v>
          </cell>
          <cell r="R260" t="str">
            <v>Graduate Degree</v>
          </cell>
          <cell r="S260" t="str">
            <v>Estudios de postgrado</v>
          </cell>
          <cell r="T260" t="str">
            <v>Bac + 3</v>
          </cell>
          <cell r="U260" t="str">
            <v>Management</v>
          </cell>
          <cell r="V260" t="str">
            <v>Gestión</v>
          </cell>
          <cell r="W260" t="str">
            <v>Direction</v>
          </cell>
          <cell r="X260" t="str">
            <v>1</v>
          </cell>
          <cell r="Y260">
            <v>4</v>
          </cell>
          <cell r="Z260" t="str">
            <v>2707 Virgil Street</v>
          </cell>
          <cell r="AA260"/>
          <cell r="AB260" t="str">
            <v>559-555-0149</v>
          </cell>
          <cell r="AC260">
            <v>41415</v>
          </cell>
          <cell r="AD260" t="str">
            <v>2-5 Miles</v>
          </cell>
        </row>
        <row r="261">
          <cell r="A261">
            <v>11259</v>
          </cell>
          <cell r="B261">
            <v>548</v>
          </cell>
          <cell r="C261" t="str">
            <v>AW00011259</v>
          </cell>
          <cell r="D261"/>
          <cell r="E261" t="str">
            <v>Victoria</v>
          </cell>
          <cell r="F261" t="str">
            <v>C</v>
          </cell>
          <cell r="G261" t="str">
            <v>Stewart</v>
          </cell>
          <cell r="H261" t="str">
            <v>Victoria C Stewart</v>
          </cell>
          <cell r="I261" t="b">
            <v>0</v>
          </cell>
          <cell r="J261">
            <v>25835</v>
          </cell>
          <cell r="K261" t="str">
            <v>M</v>
          </cell>
          <cell r="L261"/>
          <cell r="M261" t="str">
            <v>F</v>
          </cell>
          <cell r="N261" t="str">
            <v>victoria24@adventure-works.com</v>
          </cell>
          <cell r="O261">
            <v>100000</v>
          </cell>
          <cell r="P261">
            <v>4</v>
          </cell>
          <cell r="Q261">
            <v>1</v>
          </cell>
          <cell r="R261" t="str">
            <v>Partial College</v>
          </cell>
          <cell r="S261" t="str">
            <v>Estudios universitarios (en curso)</v>
          </cell>
          <cell r="T261" t="str">
            <v>Baccalauréat</v>
          </cell>
          <cell r="U261" t="str">
            <v>Professional</v>
          </cell>
          <cell r="V261" t="str">
            <v>Profesional</v>
          </cell>
          <cell r="W261" t="str">
            <v>Cadre</v>
          </cell>
          <cell r="X261" t="str">
            <v>1</v>
          </cell>
          <cell r="Y261">
            <v>4</v>
          </cell>
          <cell r="Z261" t="str">
            <v>3623 Barquentine Court</v>
          </cell>
          <cell r="AA261"/>
          <cell r="AB261" t="str">
            <v>230-555-0139</v>
          </cell>
          <cell r="AC261">
            <v>40790</v>
          </cell>
          <cell r="AD261" t="str">
            <v>2-5 Miles</v>
          </cell>
        </row>
        <row r="262">
          <cell r="A262">
            <v>11260</v>
          </cell>
          <cell r="B262">
            <v>302</v>
          </cell>
          <cell r="C262" t="str">
            <v>AW00011260</v>
          </cell>
          <cell r="D262"/>
          <cell r="E262" t="str">
            <v>Katelyn</v>
          </cell>
          <cell r="F262" t="str">
            <v>L</v>
          </cell>
          <cell r="G262" t="str">
            <v>Kelly</v>
          </cell>
          <cell r="H262" t="str">
            <v>Katelyn L Kelly</v>
          </cell>
          <cell r="I262" t="b">
            <v>0</v>
          </cell>
          <cell r="J262">
            <v>27858</v>
          </cell>
          <cell r="K262" t="str">
            <v>M</v>
          </cell>
          <cell r="L262"/>
          <cell r="M262" t="str">
            <v>F</v>
          </cell>
          <cell r="N262" t="str">
            <v>katelyn1@adventure-works.com</v>
          </cell>
          <cell r="O262">
            <v>110000</v>
          </cell>
          <cell r="P262">
            <v>2</v>
          </cell>
          <cell r="Q262">
            <v>2</v>
          </cell>
          <cell r="R262" t="str">
            <v>Bachelors</v>
          </cell>
          <cell r="S262" t="str">
            <v>Licenciatura</v>
          </cell>
          <cell r="T262" t="str">
            <v>Bac + 4</v>
          </cell>
          <cell r="U262" t="str">
            <v>Management</v>
          </cell>
          <cell r="V262" t="str">
            <v>Gestión</v>
          </cell>
          <cell r="W262" t="str">
            <v>Direction</v>
          </cell>
          <cell r="X262" t="str">
            <v>1</v>
          </cell>
          <cell r="Y262">
            <v>3</v>
          </cell>
          <cell r="Z262" t="str">
            <v>7085 Solano Drive</v>
          </cell>
          <cell r="AA262"/>
          <cell r="AB262" t="str">
            <v>507-555-0132</v>
          </cell>
          <cell r="AC262">
            <v>41310</v>
          </cell>
          <cell r="AD262" t="str">
            <v>2-5 Miles</v>
          </cell>
        </row>
        <row r="263">
          <cell r="A263">
            <v>11261</v>
          </cell>
          <cell r="B263">
            <v>359</v>
          </cell>
          <cell r="C263" t="str">
            <v>AW00011261</v>
          </cell>
          <cell r="D263"/>
          <cell r="E263" t="str">
            <v>Stephanie</v>
          </cell>
          <cell r="F263"/>
          <cell r="G263" t="str">
            <v>Collins</v>
          </cell>
          <cell r="H263" t="str">
            <v>Stephanie  Collins</v>
          </cell>
          <cell r="I263" t="b">
            <v>0</v>
          </cell>
          <cell r="J263">
            <v>25863</v>
          </cell>
          <cell r="K263" t="str">
            <v>M</v>
          </cell>
          <cell r="L263"/>
          <cell r="M263" t="str">
            <v>F</v>
          </cell>
          <cell r="N263" t="str">
            <v>stephanie52@adventure-works.com</v>
          </cell>
          <cell r="O263">
            <v>130000</v>
          </cell>
          <cell r="P263">
            <v>1</v>
          </cell>
          <cell r="Q263">
            <v>2</v>
          </cell>
          <cell r="R263" t="str">
            <v>Graduate Degree</v>
          </cell>
          <cell r="S263" t="str">
            <v>Estudios de postgrado</v>
          </cell>
          <cell r="T263" t="str">
            <v>Bac + 3</v>
          </cell>
          <cell r="U263" t="str">
            <v>Management</v>
          </cell>
          <cell r="V263" t="str">
            <v>Gestión</v>
          </cell>
          <cell r="W263" t="str">
            <v>Direction</v>
          </cell>
          <cell r="X263" t="str">
            <v>1</v>
          </cell>
          <cell r="Y263">
            <v>1</v>
          </cell>
          <cell r="Z263" t="str">
            <v>2868 Central Avenue</v>
          </cell>
          <cell r="AA263"/>
          <cell r="AB263" t="str">
            <v>209-555-0173</v>
          </cell>
          <cell r="AC263">
            <v>40813</v>
          </cell>
          <cell r="AD263" t="str">
            <v>0-1 Miles</v>
          </cell>
        </row>
        <row r="264">
          <cell r="A264">
            <v>11262</v>
          </cell>
          <cell r="B264">
            <v>60</v>
          </cell>
          <cell r="C264" t="str">
            <v>AW00011262</v>
          </cell>
          <cell r="D264"/>
          <cell r="E264" t="str">
            <v>Jennifer</v>
          </cell>
          <cell r="F264"/>
          <cell r="G264" t="str">
            <v>Simmons</v>
          </cell>
          <cell r="H264" t="str">
            <v>Jennifer  Simmons</v>
          </cell>
          <cell r="I264" t="b">
            <v>0</v>
          </cell>
          <cell r="J264">
            <v>27515</v>
          </cell>
          <cell r="K264" t="str">
            <v>M</v>
          </cell>
          <cell r="L264"/>
          <cell r="M264" t="str">
            <v>F</v>
          </cell>
          <cell r="N264" t="str">
            <v>jennifer88@adventure-works.com</v>
          </cell>
          <cell r="O264">
            <v>80000</v>
          </cell>
          <cell r="P264">
            <v>4</v>
          </cell>
          <cell r="Q264">
            <v>3</v>
          </cell>
          <cell r="R264" t="str">
            <v>Bachelors</v>
          </cell>
          <cell r="S264" t="str">
            <v>Licenciatura</v>
          </cell>
          <cell r="T264" t="str">
            <v>Bac + 4</v>
          </cell>
          <cell r="U264" t="str">
            <v>Management</v>
          </cell>
          <cell r="V264" t="str">
            <v>Gestión</v>
          </cell>
          <cell r="W264" t="str">
            <v>Direction</v>
          </cell>
          <cell r="X264" t="str">
            <v>1</v>
          </cell>
          <cell r="Y264">
            <v>0</v>
          </cell>
          <cell r="Z264" t="str">
            <v>7959 Mt. Wilson Way</v>
          </cell>
          <cell r="AA264"/>
          <cell r="AB264" t="str">
            <v>148-555-0115</v>
          </cell>
          <cell r="AC264">
            <v>41332</v>
          </cell>
          <cell r="AD264" t="str">
            <v>0-1 Miles</v>
          </cell>
        </row>
        <row r="265">
          <cell r="A265">
            <v>11263</v>
          </cell>
          <cell r="B265">
            <v>612</v>
          </cell>
          <cell r="C265" t="str">
            <v>AW00011263</v>
          </cell>
          <cell r="D265"/>
          <cell r="E265" t="str">
            <v>Trinity</v>
          </cell>
          <cell r="F265"/>
          <cell r="G265" t="str">
            <v>Richardson</v>
          </cell>
          <cell r="H265" t="str">
            <v>Trinity  Richardson</v>
          </cell>
          <cell r="I265" t="b">
            <v>0</v>
          </cell>
          <cell r="J265">
            <v>25638</v>
          </cell>
          <cell r="K265" t="str">
            <v>M</v>
          </cell>
          <cell r="L265"/>
          <cell r="M265" t="str">
            <v>F</v>
          </cell>
          <cell r="N265" t="str">
            <v>trinity9@adventure-works.com</v>
          </cell>
          <cell r="O265">
            <v>90000</v>
          </cell>
          <cell r="P265">
            <v>5</v>
          </cell>
          <cell r="Q265">
            <v>5</v>
          </cell>
          <cell r="R265" t="str">
            <v>Partial College</v>
          </cell>
          <cell r="S265" t="str">
            <v>Estudios universitarios (en curso)</v>
          </cell>
          <cell r="T265" t="str">
            <v>Baccalauréat</v>
          </cell>
          <cell r="U265" t="str">
            <v>Professional</v>
          </cell>
          <cell r="V265" t="str">
            <v>Profesional</v>
          </cell>
          <cell r="W265" t="str">
            <v>Cadre</v>
          </cell>
          <cell r="X265" t="str">
            <v>1</v>
          </cell>
          <cell r="Y265">
            <v>3</v>
          </cell>
          <cell r="Z265" t="str">
            <v>3063 Blue Jay Drive</v>
          </cell>
          <cell r="AA265"/>
          <cell r="AB265" t="str">
            <v>111-555-0116</v>
          </cell>
          <cell r="AC265">
            <v>40784</v>
          </cell>
          <cell r="AD265" t="str">
            <v>2-5 Miles</v>
          </cell>
        </row>
        <row r="266">
          <cell r="A266">
            <v>11264</v>
          </cell>
          <cell r="B266">
            <v>618</v>
          </cell>
          <cell r="C266" t="str">
            <v>AW00011264</v>
          </cell>
          <cell r="D266"/>
          <cell r="E266" t="str">
            <v>Eduardo</v>
          </cell>
          <cell r="F266"/>
          <cell r="G266" t="str">
            <v>Martin</v>
          </cell>
          <cell r="H266" t="str">
            <v>Eduardo  Martin</v>
          </cell>
          <cell r="I266" t="b">
            <v>0</v>
          </cell>
          <cell r="J266">
            <v>25552</v>
          </cell>
          <cell r="K266" t="str">
            <v>S</v>
          </cell>
          <cell r="L266"/>
          <cell r="M266" t="str">
            <v>M</v>
          </cell>
          <cell r="N266" t="str">
            <v>eduardo13@adventure-works.com</v>
          </cell>
          <cell r="O266">
            <v>90000</v>
          </cell>
          <cell r="P266">
            <v>5</v>
          </cell>
          <cell r="Q266">
            <v>5</v>
          </cell>
          <cell r="R266" t="str">
            <v>Partial College</v>
          </cell>
          <cell r="S266" t="str">
            <v>Estudios universitarios (en curso)</v>
          </cell>
          <cell r="T266" t="str">
            <v>Baccalauréat</v>
          </cell>
          <cell r="U266" t="str">
            <v>Professional</v>
          </cell>
          <cell r="V266" t="str">
            <v>Profesional</v>
          </cell>
          <cell r="W266" t="str">
            <v>Cadre</v>
          </cell>
          <cell r="X266" t="str">
            <v>0</v>
          </cell>
          <cell r="Y266">
            <v>3</v>
          </cell>
          <cell r="Z266" t="str">
            <v>5137 Pheasant Court</v>
          </cell>
          <cell r="AA266"/>
          <cell r="AB266" t="str">
            <v>342-555-0195</v>
          </cell>
          <cell r="AC266">
            <v>41276</v>
          </cell>
          <cell r="AD266" t="str">
            <v>0-1 Miles</v>
          </cell>
        </row>
        <row r="267">
          <cell r="A267">
            <v>11265</v>
          </cell>
          <cell r="B267">
            <v>623</v>
          </cell>
          <cell r="C267" t="str">
            <v>AW00011265</v>
          </cell>
          <cell r="D267"/>
          <cell r="E267" t="str">
            <v>Elizabeth</v>
          </cell>
          <cell r="F267" t="str">
            <v>P</v>
          </cell>
          <cell r="G267" t="str">
            <v>Jones</v>
          </cell>
          <cell r="H267" t="str">
            <v>Elizabeth P Jones</v>
          </cell>
          <cell r="I267" t="b">
            <v>0</v>
          </cell>
          <cell r="J267">
            <v>25578</v>
          </cell>
          <cell r="K267" t="str">
            <v>M</v>
          </cell>
          <cell r="L267"/>
          <cell r="M267" t="str">
            <v>F</v>
          </cell>
          <cell r="N267" t="str">
            <v>elizabeth7@adventure-works.com</v>
          </cell>
          <cell r="O267">
            <v>90000</v>
          </cell>
          <cell r="P267">
            <v>5</v>
          </cell>
          <cell r="Q267">
            <v>5</v>
          </cell>
          <cell r="R267" t="str">
            <v>Partial College</v>
          </cell>
          <cell r="S267" t="str">
            <v>Estudios universitarios (en curso)</v>
          </cell>
          <cell r="T267" t="str">
            <v>Baccalauréat</v>
          </cell>
          <cell r="U267" t="str">
            <v>Professional</v>
          </cell>
          <cell r="V267" t="str">
            <v>Profesional</v>
          </cell>
          <cell r="W267" t="str">
            <v>Cadre</v>
          </cell>
          <cell r="X267" t="str">
            <v>1</v>
          </cell>
          <cell r="Y267">
            <v>3</v>
          </cell>
          <cell r="Z267" t="str">
            <v>2253 Firestone Dr.</v>
          </cell>
          <cell r="AA267"/>
          <cell r="AB267" t="str">
            <v>941-555-0110</v>
          </cell>
          <cell r="AC267">
            <v>41277</v>
          </cell>
          <cell r="AD267" t="str">
            <v>0-1 Miles</v>
          </cell>
        </row>
        <row r="268">
          <cell r="A268">
            <v>11266</v>
          </cell>
          <cell r="B268">
            <v>632</v>
          </cell>
          <cell r="C268" t="str">
            <v>AW00011266</v>
          </cell>
          <cell r="D268"/>
          <cell r="E268" t="str">
            <v>Taylor</v>
          </cell>
          <cell r="F268"/>
          <cell r="G268" t="str">
            <v>Howard</v>
          </cell>
          <cell r="H268" t="str">
            <v>Taylor  Howard</v>
          </cell>
          <cell r="I268" t="b">
            <v>0</v>
          </cell>
          <cell r="J268">
            <v>25509</v>
          </cell>
          <cell r="K268" t="str">
            <v>S</v>
          </cell>
          <cell r="L268"/>
          <cell r="M268" t="str">
            <v>F</v>
          </cell>
          <cell r="N268" t="str">
            <v>taylor14@adventure-works.com</v>
          </cell>
          <cell r="O268">
            <v>90000</v>
          </cell>
          <cell r="P268">
            <v>0</v>
          </cell>
          <cell r="Q268">
            <v>0</v>
          </cell>
          <cell r="R268" t="str">
            <v>Partial College</v>
          </cell>
          <cell r="S268" t="str">
            <v>Estudios universitarios (en curso)</v>
          </cell>
          <cell r="T268" t="str">
            <v>Baccalauréat</v>
          </cell>
          <cell r="U268" t="str">
            <v>Professional</v>
          </cell>
          <cell r="V268" t="str">
            <v>Profesional</v>
          </cell>
          <cell r="W268" t="str">
            <v>Cadre</v>
          </cell>
          <cell r="X268" t="str">
            <v>0</v>
          </cell>
          <cell r="Y268">
            <v>1</v>
          </cell>
          <cell r="Z268" t="str">
            <v>7396 Stratton Circle</v>
          </cell>
          <cell r="AA268"/>
          <cell r="AB268" t="str">
            <v>162-555-0131</v>
          </cell>
          <cell r="AC268">
            <v>40796</v>
          </cell>
          <cell r="AD268" t="str">
            <v>5-10 Miles</v>
          </cell>
        </row>
        <row r="269">
          <cell r="A269">
            <v>11267</v>
          </cell>
          <cell r="B269">
            <v>302</v>
          </cell>
          <cell r="C269" t="str">
            <v>AW00011267</v>
          </cell>
          <cell r="D269"/>
          <cell r="E269" t="str">
            <v>David</v>
          </cell>
          <cell r="F269"/>
          <cell r="G269" t="str">
            <v>Diaz</v>
          </cell>
          <cell r="H269" t="str">
            <v>David  Diaz</v>
          </cell>
          <cell r="I269" t="b">
            <v>0</v>
          </cell>
          <cell r="J269">
            <v>27666</v>
          </cell>
          <cell r="K269" t="str">
            <v>S</v>
          </cell>
          <cell r="L269"/>
          <cell r="M269" t="str">
            <v>M</v>
          </cell>
          <cell r="N269" t="str">
            <v>david55@adventure-works.com</v>
          </cell>
          <cell r="O269">
            <v>120000</v>
          </cell>
          <cell r="P269">
            <v>4</v>
          </cell>
          <cell r="Q269">
            <v>2</v>
          </cell>
          <cell r="R269" t="str">
            <v>Partial College</v>
          </cell>
          <cell r="S269" t="str">
            <v>Estudios universitarios (en curso)</v>
          </cell>
          <cell r="T269" t="str">
            <v>Baccalauréat</v>
          </cell>
          <cell r="U269" t="str">
            <v>Professional</v>
          </cell>
          <cell r="V269" t="str">
            <v>Profesional</v>
          </cell>
          <cell r="W269" t="str">
            <v>Cadre</v>
          </cell>
          <cell r="X269" t="str">
            <v>1</v>
          </cell>
          <cell r="Y269">
            <v>4</v>
          </cell>
          <cell r="Z269" t="str">
            <v>2075 Browse Ct</v>
          </cell>
          <cell r="AA269"/>
          <cell r="AB269" t="str">
            <v>613-555-0119</v>
          </cell>
          <cell r="AC269">
            <v>40803</v>
          </cell>
          <cell r="AD269" t="str">
            <v>2-5 Miles</v>
          </cell>
        </row>
        <row r="270">
          <cell r="A270">
            <v>11268</v>
          </cell>
          <cell r="B270">
            <v>312</v>
          </cell>
          <cell r="C270" t="str">
            <v>AW00011268</v>
          </cell>
          <cell r="D270"/>
          <cell r="E270" t="str">
            <v>Katelyn</v>
          </cell>
          <cell r="F270" t="str">
            <v>A</v>
          </cell>
          <cell r="G270" t="str">
            <v>Carter</v>
          </cell>
          <cell r="H270" t="str">
            <v>Katelyn A Carter</v>
          </cell>
          <cell r="I270" t="b">
            <v>0</v>
          </cell>
          <cell r="J270">
            <v>25507</v>
          </cell>
          <cell r="K270" t="str">
            <v>M</v>
          </cell>
          <cell r="L270"/>
          <cell r="M270" t="str">
            <v>F</v>
          </cell>
          <cell r="N270" t="str">
            <v>katelyn33@adventure-works.com</v>
          </cell>
          <cell r="O270">
            <v>130000</v>
          </cell>
          <cell r="P270">
            <v>2</v>
          </cell>
          <cell r="Q270">
            <v>2</v>
          </cell>
          <cell r="R270" t="str">
            <v>Graduate Degree</v>
          </cell>
          <cell r="S270" t="str">
            <v>Estudios de postgrado</v>
          </cell>
          <cell r="T270" t="str">
            <v>Bac + 3</v>
          </cell>
          <cell r="U270" t="str">
            <v>Management</v>
          </cell>
          <cell r="V270" t="str">
            <v>Gestión</v>
          </cell>
          <cell r="W270" t="str">
            <v>Direction</v>
          </cell>
          <cell r="X270" t="str">
            <v>1</v>
          </cell>
          <cell r="Y270">
            <v>2</v>
          </cell>
          <cell r="Z270" t="str">
            <v>3050 Monte Cresta Avenue</v>
          </cell>
          <cell r="AA270"/>
          <cell r="AB270" t="str">
            <v>103-555-0195</v>
          </cell>
          <cell r="AC270">
            <v>41423</v>
          </cell>
          <cell r="AD270" t="str">
            <v>1-2 Miles</v>
          </cell>
        </row>
        <row r="271">
          <cell r="A271">
            <v>11269</v>
          </cell>
          <cell r="B271">
            <v>314</v>
          </cell>
          <cell r="C271" t="str">
            <v>AW00011269</v>
          </cell>
          <cell r="D271"/>
          <cell r="E271" t="str">
            <v>Ryan</v>
          </cell>
          <cell r="F271" t="str">
            <v>W</v>
          </cell>
          <cell r="G271" t="str">
            <v>Foster</v>
          </cell>
          <cell r="H271" t="str">
            <v>Ryan W Foster</v>
          </cell>
          <cell r="I271" t="b">
            <v>0</v>
          </cell>
          <cell r="J271">
            <v>27677</v>
          </cell>
          <cell r="K271" t="str">
            <v>M</v>
          </cell>
          <cell r="L271"/>
          <cell r="M271" t="str">
            <v>M</v>
          </cell>
          <cell r="N271" t="str">
            <v>ryan19@adventure-works.com</v>
          </cell>
          <cell r="O271">
            <v>130000</v>
          </cell>
          <cell r="P271">
            <v>2</v>
          </cell>
          <cell r="Q271">
            <v>2</v>
          </cell>
          <cell r="R271" t="str">
            <v>Graduate Degree</v>
          </cell>
          <cell r="S271" t="str">
            <v>Estudios de postgrado</v>
          </cell>
          <cell r="T271" t="str">
            <v>Bac + 3</v>
          </cell>
          <cell r="U271" t="str">
            <v>Management</v>
          </cell>
          <cell r="V271" t="str">
            <v>Gestión</v>
          </cell>
          <cell r="W271" t="str">
            <v>Direction</v>
          </cell>
          <cell r="X271" t="str">
            <v>1</v>
          </cell>
          <cell r="Y271">
            <v>2</v>
          </cell>
          <cell r="Z271" t="str">
            <v>5376 Sahara Drive</v>
          </cell>
          <cell r="AA271"/>
          <cell r="AB271" t="str">
            <v>961-555-0133</v>
          </cell>
          <cell r="AC271">
            <v>41508</v>
          </cell>
          <cell r="AD271" t="str">
            <v>0-1 Miles</v>
          </cell>
        </row>
        <row r="272">
          <cell r="A272">
            <v>11270</v>
          </cell>
          <cell r="B272">
            <v>334</v>
          </cell>
          <cell r="C272" t="str">
            <v>AW00011270</v>
          </cell>
          <cell r="D272"/>
          <cell r="E272" t="str">
            <v>Robert</v>
          </cell>
          <cell r="F272" t="str">
            <v>L</v>
          </cell>
          <cell r="G272" t="str">
            <v>Lee</v>
          </cell>
          <cell r="H272" t="str">
            <v>Robert L Lee</v>
          </cell>
          <cell r="I272" t="b">
            <v>0</v>
          </cell>
          <cell r="J272">
            <v>27515</v>
          </cell>
          <cell r="K272" t="str">
            <v>M</v>
          </cell>
          <cell r="L272"/>
          <cell r="M272" t="str">
            <v>M</v>
          </cell>
          <cell r="N272" t="str">
            <v>robert82@adventure-works.com</v>
          </cell>
          <cell r="O272">
            <v>130000</v>
          </cell>
          <cell r="P272">
            <v>2</v>
          </cell>
          <cell r="Q272">
            <v>2</v>
          </cell>
          <cell r="R272" t="str">
            <v>Graduate Degree</v>
          </cell>
          <cell r="S272" t="str">
            <v>Estudios de postgrado</v>
          </cell>
          <cell r="T272" t="str">
            <v>Bac + 3</v>
          </cell>
          <cell r="U272" t="str">
            <v>Management</v>
          </cell>
          <cell r="V272" t="str">
            <v>Gestión</v>
          </cell>
          <cell r="W272" t="str">
            <v>Direction</v>
          </cell>
          <cell r="X272" t="str">
            <v>1</v>
          </cell>
          <cell r="Y272">
            <v>3</v>
          </cell>
          <cell r="Z272" t="str">
            <v>5461 Camino Verde Ct.</v>
          </cell>
          <cell r="AA272"/>
          <cell r="AB272" t="str">
            <v>447-555-0174</v>
          </cell>
          <cell r="AC272">
            <v>40796</v>
          </cell>
          <cell r="AD272" t="str">
            <v>0-1 Miles</v>
          </cell>
        </row>
        <row r="273">
          <cell r="A273">
            <v>11271</v>
          </cell>
          <cell r="B273">
            <v>360</v>
          </cell>
          <cell r="C273" t="str">
            <v>AW00011271</v>
          </cell>
          <cell r="D273"/>
          <cell r="E273" t="str">
            <v>Danielle</v>
          </cell>
          <cell r="F273" t="str">
            <v>C</v>
          </cell>
          <cell r="G273" t="str">
            <v>Reed</v>
          </cell>
          <cell r="H273" t="str">
            <v>Danielle C Reed</v>
          </cell>
          <cell r="I273" t="b">
            <v>0</v>
          </cell>
          <cell r="J273">
            <v>25540</v>
          </cell>
          <cell r="K273" t="str">
            <v>S</v>
          </cell>
          <cell r="L273"/>
          <cell r="M273" t="str">
            <v>F</v>
          </cell>
          <cell r="N273" t="str">
            <v>danielle23@adventure-works.com</v>
          </cell>
          <cell r="O273">
            <v>150000</v>
          </cell>
          <cell r="P273">
            <v>2</v>
          </cell>
          <cell r="Q273">
            <v>0</v>
          </cell>
          <cell r="R273" t="str">
            <v>Bachelors</v>
          </cell>
          <cell r="S273" t="str">
            <v>Licenciatura</v>
          </cell>
          <cell r="T273" t="str">
            <v>Bac + 4</v>
          </cell>
          <cell r="U273" t="str">
            <v>Management</v>
          </cell>
          <cell r="V273" t="str">
            <v>Gestión</v>
          </cell>
          <cell r="W273" t="str">
            <v>Direction</v>
          </cell>
          <cell r="X273" t="str">
            <v>0</v>
          </cell>
          <cell r="Y273">
            <v>4</v>
          </cell>
          <cell r="Z273" t="str">
            <v>6683 Carrick Ct</v>
          </cell>
          <cell r="AA273"/>
          <cell r="AB273" t="str">
            <v>136-555-0114</v>
          </cell>
          <cell r="AC273">
            <v>40813</v>
          </cell>
          <cell r="AD273" t="str">
            <v>1-2 Miles</v>
          </cell>
        </row>
        <row r="274">
          <cell r="A274">
            <v>11272</v>
          </cell>
          <cell r="B274">
            <v>300</v>
          </cell>
          <cell r="C274" t="str">
            <v>AW00011272</v>
          </cell>
          <cell r="D274"/>
          <cell r="E274" t="str">
            <v>Lauren</v>
          </cell>
          <cell r="F274" t="str">
            <v>L</v>
          </cell>
          <cell r="G274" t="str">
            <v>Martinez</v>
          </cell>
          <cell r="H274" t="str">
            <v>Lauren L Martinez</v>
          </cell>
          <cell r="I274" t="b">
            <v>0</v>
          </cell>
          <cell r="J274">
            <v>22776</v>
          </cell>
          <cell r="K274" t="str">
            <v>S</v>
          </cell>
          <cell r="L274"/>
          <cell r="M274" t="str">
            <v>F</v>
          </cell>
          <cell r="N274" t="str">
            <v>lauren35@adventure-works.com</v>
          </cell>
          <cell r="O274">
            <v>70000</v>
          </cell>
          <cell r="P274">
            <v>4</v>
          </cell>
          <cell r="Q274">
            <v>3</v>
          </cell>
          <cell r="R274" t="str">
            <v>Partial College</v>
          </cell>
          <cell r="S274" t="str">
            <v>Estudios universitarios (en curso)</v>
          </cell>
          <cell r="T274" t="str">
            <v>Baccalauréat</v>
          </cell>
          <cell r="U274" t="str">
            <v>Professional</v>
          </cell>
          <cell r="V274" t="str">
            <v>Profesional</v>
          </cell>
          <cell r="W274" t="str">
            <v>Cadre</v>
          </cell>
          <cell r="X274" t="str">
            <v>1</v>
          </cell>
          <cell r="Y274">
            <v>0</v>
          </cell>
          <cell r="Z274" t="str">
            <v>4357 Tosca Way</v>
          </cell>
          <cell r="AA274"/>
          <cell r="AB274" t="str">
            <v>977-555-0117</v>
          </cell>
          <cell r="AC274">
            <v>40805</v>
          </cell>
          <cell r="AD274" t="str">
            <v>5-10 Miles</v>
          </cell>
        </row>
        <row r="275">
          <cell r="A275">
            <v>11273</v>
          </cell>
          <cell r="B275">
            <v>331</v>
          </cell>
          <cell r="C275" t="str">
            <v>AW00011273</v>
          </cell>
          <cell r="D275"/>
          <cell r="E275" t="str">
            <v>Nathan</v>
          </cell>
          <cell r="F275" t="str">
            <v>E</v>
          </cell>
          <cell r="G275" t="str">
            <v>Lal</v>
          </cell>
          <cell r="H275" t="str">
            <v>Nathan E Lal</v>
          </cell>
          <cell r="I275" t="b">
            <v>0</v>
          </cell>
          <cell r="J275">
            <v>22736</v>
          </cell>
          <cell r="K275" t="str">
            <v>M</v>
          </cell>
          <cell r="L275"/>
          <cell r="M275" t="str">
            <v>M</v>
          </cell>
          <cell r="N275" t="str">
            <v>nathan26@adventure-works.com</v>
          </cell>
          <cell r="O275">
            <v>90000</v>
          </cell>
          <cell r="P275">
            <v>2</v>
          </cell>
          <cell r="Q275">
            <v>1</v>
          </cell>
          <cell r="R275" t="str">
            <v>Partial College</v>
          </cell>
          <cell r="S275" t="str">
            <v>Estudios universitarios (en curso)</v>
          </cell>
          <cell r="T275" t="str">
            <v>Baccalauréat</v>
          </cell>
          <cell r="U275" t="str">
            <v>Professional</v>
          </cell>
          <cell r="V275" t="str">
            <v>Profesional</v>
          </cell>
          <cell r="W275" t="str">
            <v>Cadre</v>
          </cell>
          <cell r="X275" t="str">
            <v>1</v>
          </cell>
          <cell r="Y275">
            <v>0</v>
          </cell>
          <cell r="Z275" t="str">
            <v>7064 Cypress Ave</v>
          </cell>
          <cell r="AA275"/>
          <cell r="AB275" t="str">
            <v>147-555-0121</v>
          </cell>
          <cell r="AC275">
            <v>41408</v>
          </cell>
          <cell r="AD275" t="str">
            <v>10+ Miles</v>
          </cell>
        </row>
        <row r="276">
          <cell r="A276">
            <v>11274</v>
          </cell>
          <cell r="B276">
            <v>609</v>
          </cell>
          <cell r="C276" t="str">
            <v>AW00011274</v>
          </cell>
          <cell r="D276"/>
          <cell r="E276" t="str">
            <v>Kyle</v>
          </cell>
          <cell r="F276" t="str">
            <v>M</v>
          </cell>
          <cell r="G276" t="str">
            <v>Foster</v>
          </cell>
          <cell r="H276" t="str">
            <v>Kyle M Foster</v>
          </cell>
          <cell r="I276" t="b">
            <v>0</v>
          </cell>
          <cell r="J276">
            <v>14528</v>
          </cell>
          <cell r="K276" t="str">
            <v>M</v>
          </cell>
          <cell r="L276"/>
          <cell r="M276" t="str">
            <v>M</v>
          </cell>
          <cell r="N276" t="str">
            <v>kyle11@adventure-works.com</v>
          </cell>
          <cell r="O276">
            <v>50000</v>
          </cell>
          <cell r="P276">
            <v>2</v>
          </cell>
          <cell r="Q276">
            <v>0</v>
          </cell>
          <cell r="R276" t="str">
            <v>Graduate Degree</v>
          </cell>
          <cell r="S276" t="str">
            <v>Estudios de postgrado</v>
          </cell>
          <cell r="T276" t="str">
            <v>Bac + 3</v>
          </cell>
          <cell r="U276" t="str">
            <v>Management</v>
          </cell>
          <cell r="V276" t="str">
            <v>Gestión</v>
          </cell>
          <cell r="W276" t="str">
            <v>Direction</v>
          </cell>
          <cell r="X276" t="str">
            <v>1</v>
          </cell>
          <cell r="Y276">
            <v>2</v>
          </cell>
          <cell r="Z276" t="str">
            <v>5617 Landing Dr</v>
          </cell>
          <cell r="AA276"/>
          <cell r="AB276" t="str">
            <v>846-555-0126</v>
          </cell>
          <cell r="AC276">
            <v>40784</v>
          </cell>
          <cell r="AD276" t="str">
            <v>5-10 Miles</v>
          </cell>
        </row>
        <row r="277">
          <cell r="A277">
            <v>11275</v>
          </cell>
          <cell r="B277">
            <v>310</v>
          </cell>
          <cell r="C277" t="str">
            <v>AW00011275</v>
          </cell>
          <cell r="D277"/>
          <cell r="E277" t="str">
            <v>Jenny</v>
          </cell>
          <cell r="F277" t="str">
            <v>D</v>
          </cell>
          <cell r="G277" t="str">
            <v>Rai</v>
          </cell>
          <cell r="H277" t="str">
            <v>Jenny D Rai</v>
          </cell>
          <cell r="I277" t="b">
            <v>0</v>
          </cell>
          <cell r="J277">
            <v>14444</v>
          </cell>
          <cell r="K277" t="str">
            <v>M</v>
          </cell>
          <cell r="L277"/>
          <cell r="M277" t="str">
            <v>F</v>
          </cell>
          <cell r="N277" t="str">
            <v>jenny40@adventure-works.com</v>
          </cell>
          <cell r="O277">
            <v>80000</v>
          </cell>
          <cell r="P277">
            <v>4</v>
          </cell>
          <cell r="Q277">
            <v>0</v>
          </cell>
          <cell r="R277" t="str">
            <v>Graduate Degree</v>
          </cell>
          <cell r="S277" t="str">
            <v>Estudios de postgrado</v>
          </cell>
          <cell r="T277" t="str">
            <v>Bac + 3</v>
          </cell>
          <cell r="U277" t="str">
            <v>Management</v>
          </cell>
          <cell r="V277" t="str">
            <v>Gestión</v>
          </cell>
          <cell r="W277" t="str">
            <v>Direction</v>
          </cell>
          <cell r="X277" t="str">
            <v>1</v>
          </cell>
          <cell r="Y277">
            <v>2</v>
          </cell>
          <cell r="Z277" t="str">
            <v>1440 Willow Pass Dr.</v>
          </cell>
          <cell r="AA277"/>
          <cell r="AB277" t="str">
            <v>780-555-0119</v>
          </cell>
          <cell r="AC277">
            <v>40785</v>
          </cell>
          <cell r="AD277" t="str">
            <v>0-1 Miles</v>
          </cell>
        </row>
        <row r="278">
          <cell r="A278">
            <v>11276</v>
          </cell>
          <cell r="B278">
            <v>49</v>
          </cell>
          <cell r="C278" t="str">
            <v>AW00011276</v>
          </cell>
          <cell r="D278"/>
          <cell r="E278" t="str">
            <v>Nancy</v>
          </cell>
          <cell r="F278" t="str">
            <v>E</v>
          </cell>
          <cell r="G278" t="str">
            <v>Chapman</v>
          </cell>
          <cell r="H278" t="str">
            <v>Nancy E Chapman</v>
          </cell>
          <cell r="I278" t="b">
            <v>0</v>
          </cell>
          <cell r="J278">
            <v>27287</v>
          </cell>
          <cell r="K278" t="str">
            <v>M</v>
          </cell>
          <cell r="L278"/>
          <cell r="M278" t="str">
            <v>F</v>
          </cell>
          <cell r="N278" t="str">
            <v>nancy7@adventure-works.com</v>
          </cell>
          <cell r="O278">
            <v>80000</v>
          </cell>
          <cell r="P278">
            <v>4</v>
          </cell>
          <cell r="Q278">
            <v>3</v>
          </cell>
          <cell r="R278" t="str">
            <v>Partial College</v>
          </cell>
          <cell r="S278" t="str">
            <v>Estudios universitarios (en curso)</v>
          </cell>
          <cell r="T278" t="str">
            <v>Baccalauréat</v>
          </cell>
          <cell r="U278" t="str">
            <v>Professional</v>
          </cell>
          <cell r="V278" t="str">
            <v>Profesional</v>
          </cell>
          <cell r="W278" t="str">
            <v>Cadre</v>
          </cell>
          <cell r="X278" t="str">
            <v>1</v>
          </cell>
          <cell r="Y278">
            <v>2</v>
          </cell>
          <cell r="Z278" t="str">
            <v>1480 Shoenic</v>
          </cell>
          <cell r="AA278"/>
          <cell r="AB278" t="str">
            <v>909-555-0129</v>
          </cell>
          <cell r="AC278">
            <v>41303</v>
          </cell>
          <cell r="AD278" t="str">
            <v>2-5 Miles</v>
          </cell>
        </row>
        <row r="279">
          <cell r="A279">
            <v>11277</v>
          </cell>
          <cell r="B279">
            <v>62</v>
          </cell>
          <cell r="C279" t="str">
            <v>AW00011277</v>
          </cell>
          <cell r="D279"/>
          <cell r="E279" t="str">
            <v>Charles</v>
          </cell>
          <cell r="F279" t="str">
            <v>P</v>
          </cell>
          <cell r="G279" t="str">
            <v>Jackson</v>
          </cell>
          <cell r="H279" t="str">
            <v>Charles P Jackson</v>
          </cell>
          <cell r="I279" t="b">
            <v>0</v>
          </cell>
          <cell r="J279">
            <v>25179</v>
          </cell>
          <cell r="K279" t="str">
            <v>M</v>
          </cell>
          <cell r="L279"/>
          <cell r="M279" t="str">
            <v>M</v>
          </cell>
          <cell r="N279" t="str">
            <v>charles15@adventure-works.com</v>
          </cell>
          <cell r="O279">
            <v>80000</v>
          </cell>
          <cell r="P279">
            <v>4</v>
          </cell>
          <cell r="Q279">
            <v>3</v>
          </cell>
          <cell r="R279" t="str">
            <v>Partial College</v>
          </cell>
          <cell r="S279" t="str">
            <v>Estudios universitarios (en curso)</v>
          </cell>
          <cell r="T279" t="str">
            <v>Baccalauréat</v>
          </cell>
          <cell r="U279" t="str">
            <v>Professional</v>
          </cell>
          <cell r="V279" t="str">
            <v>Profesional</v>
          </cell>
          <cell r="W279" t="str">
            <v>Cadre</v>
          </cell>
          <cell r="X279" t="str">
            <v>1</v>
          </cell>
          <cell r="Y279">
            <v>2</v>
          </cell>
          <cell r="Z279" t="str">
            <v>3400 Folson Drive</v>
          </cell>
          <cell r="AA279"/>
          <cell r="AB279" t="str">
            <v>194-555-0175</v>
          </cell>
          <cell r="AC279">
            <v>41307</v>
          </cell>
          <cell r="AD279" t="str">
            <v>0-1 Miles</v>
          </cell>
        </row>
        <row r="280">
          <cell r="A280">
            <v>11278</v>
          </cell>
          <cell r="B280">
            <v>614</v>
          </cell>
          <cell r="C280" t="str">
            <v>AW00011278</v>
          </cell>
          <cell r="D280"/>
          <cell r="E280" t="str">
            <v>Jonathan</v>
          </cell>
          <cell r="F280"/>
          <cell r="G280" t="str">
            <v>Phillips</v>
          </cell>
          <cell r="H280" t="str">
            <v>Jonathan  Phillips</v>
          </cell>
          <cell r="I280" t="b">
            <v>0</v>
          </cell>
          <cell r="J280">
            <v>25250</v>
          </cell>
          <cell r="K280" t="str">
            <v>S</v>
          </cell>
          <cell r="L280"/>
          <cell r="M280" t="str">
            <v>M</v>
          </cell>
          <cell r="N280" t="str">
            <v>jonathan35@adventure-works.com</v>
          </cell>
          <cell r="O280">
            <v>90000</v>
          </cell>
          <cell r="P280">
            <v>0</v>
          </cell>
          <cell r="Q280">
            <v>0</v>
          </cell>
          <cell r="R280" t="str">
            <v>Partial College</v>
          </cell>
          <cell r="S280" t="str">
            <v>Estudios universitarios (en curso)</v>
          </cell>
          <cell r="T280" t="str">
            <v>Baccalauréat</v>
          </cell>
          <cell r="U280" t="str">
            <v>Professional</v>
          </cell>
          <cell r="V280" t="str">
            <v>Profesional</v>
          </cell>
          <cell r="W280" t="str">
            <v>Cadre</v>
          </cell>
          <cell r="X280" t="str">
            <v>0</v>
          </cell>
          <cell r="Y280">
            <v>1</v>
          </cell>
          <cell r="Z280" t="str">
            <v>8772 Rock Creek Way</v>
          </cell>
          <cell r="AA280"/>
          <cell r="AB280" t="str">
            <v>967-555-0176</v>
          </cell>
          <cell r="AC280">
            <v>40802</v>
          </cell>
          <cell r="AD280" t="str">
            <v>10+ Miles</v>
          </cell>
        </row>
        <row r="281">
          <cell r="A281">
            <v>11279</v>
          </cell>
          <cell r="B281">
            <v>616</v>
          </cell>
          <cell r="C281" t="str">
            <v>AW00011279</v>
          </cell>
          <cell r="D281"/>
          <cell r="E281" t="str">
            <v>Amanda</v>
          </cell>
          <cell r="F281" t="str">
            <v>S</v>
          </cell>
          <cell r="G281" t="str">
            <v>Cook</v>
          </cell>
          <cell r="H281" t="str">
            <v>Amanda S Cook</v>
          </cell>
          <cell r="I281" t="b">
            <v>0</v>
          </cell>
          <cell r="J281">
            <v>27280</v>
          </cell>
          <cell r="K281" t="str">
            <v>M</v>
          </cell>
          <cell r="L281"/>
          <cell r="M281" t="str">
            <v>F</v>
          </cell>
          <cell r="N281" t="str">
            <v>amanda3@adventure-works.com</v>
          </cell>
          <cell r="O281">
            <v>90000</v>
          </cell>
          <cell r="P281">
            <v>0</v>
          </cell>
          <cell r="Q281">
            <v>0</v>
          </cell>
          <cell r="R281" t="str">
            <v>Partial College</v>
          </cell>
          <cell r="S281" t="str">
            <v>Estudios universitarios (en curso)</v>
          </cell>
          <cell r="T281" t="str">
            <v>Baccalauréat</v>
          </cell>
          <cell r="U281" t="str">
            <v>Professional</v>
          </cell>
          <cell r="V281" t="str">
            <v>Profesional</v>
          </cell>
          <cell r="W281" t="str">
            <v>Cadre</v>
          </cell>
          <cell r="X281" t="str">
            <v>1</v>
          </cell>
          <cell r="Y281">
            <v>1</v>
          </cell>
          <cell r="Z281" t="str">
            <v>9187 Vista Del Sol</v>
          </cell>
          <cell r="AA281"/>
          <cell r="AB281" t="str">
            <v>252-555-0177</v>
          </cell>
          <cell r="AC281">
            <v>41336</v>
          </cell>
          <cell r="AD281" t="str">
            <v>10+ Miles</v>
          </cell>
        </row>
        <row r="282">
          <cell r="A282">
            <v>11280</v>
          </cell>
          <cell r="B282">
            <v>626</v>
          </cell>
          <cell r="C282" t="str">
            <v>AW00011280</v>
          </cell>
          <cell r="D282"/>
          <cell r="E282" t="str">
            <v>Robert</v>
          </cell>
          <cell r="F282"/>
          <cell r="G282" t="str">
            <v>Collins</v>
          </cell>
          <cell r="H282" t="str">
            <v>Robert  Collins</v>
          </cell>
          <cell r="I282" t="b">
            <v>0</v>
          </cell>
          <cell r="J282">
            <v>25251</v>
          </cell>
          <cell r="K282" t="str">
            <v>M</v>
          </cell>
          <cell r="L282"/>
          <cell r="M282" t="str">
            <v>M</v>
          </cell>
          <cell r="N282" t="str">
            <v>robert45@adventure-works.com</v>
          </cell>
          <cell r="O282">
            <v>90000</v>
          </cell>
          <cell r="P282">
            <v>0</v>
          </cell>
          <cell r="Q282">
            <v>0</v>
          </cell>
          <cell r="R282" t="str">
            <v>Partial College</v>
          </cell>
          <cell r="S282" t="str">
            <v>Estudios universitarios (en curso)</v>
          </cell>
          <cell r="T282" t="str">
            <v>Baccalauréat</v>
          </cell>
          <cell r="U282" t="str">
            <v>Professional</v>
          </cell>
          <cell r="V282" t="str">
            <v>Profesional</v>
          </cell>
          <cell r="W282" t="str">
            <v>Cadre</v>
          </cell>
          <cell r="X282" t="str">
            <v>1</v>
          </cell>
          <cell r="Y282">
            <v>1</v>
          </cell>
          <cell r="Z282" t="str">
            <v>5271 Sierra Road</v>
          </cell>
          <cell r="AA282"/>
          <cell r="AB282" t="str">
            <v>966-555-0171</v>
          </cell>
          <cell r="AC282">
            <v>41456</v>
          </cell>
          <cell r="AD282" t="str">
            <v>10+ Miles</v>
          </cell>
        </row>
        <row r="283">
          <cell r="A283">
            <v>11281</v>
          </cell>
          <cell r="B283">
            <v>301</v>
          </cell>
          <cell r="C283" t="str">
            <v>AW00011281</v>
          </cell>
          <cell r="D283"/>
          <cell r="E283" t="str">
            <v>Megan</v>
          </cell>
          <cell r="F283" t="str">
            <v>J</v>
          </cell>
          <cell r="G283" t="str">
            <v>Barnes</v>
          </cell>
          <cell r="H283" t="str">
            <v>Megan J Barnes</v>
          </cell>
          <cell r="I283" t="b">
            <v>0</v>
          </cell>
          <cell r="J283">
            <v>27308</v>
          </cell>
          <cell r="K283" t="str">
            <v>S</v>
          </cell>
          <cell r="L283"/>
          <cell r="M283" t="str">
            <v>F</v>
          </cell>
          <cell r="N283" t="str">
            <v>megan53@adventure-works.com</v>
          </cell>
          <cell r="O283">
            <v>110000</v>
          </cell>
          <cell r="P283">
            <v>4</v>
          </cell>
          <cell r="Q283">
            <v>2</v>
          </cell>
          <cell r="R283" t="str">
            <v>Bachelors</v>
          </cell>
          <cell r="S283" t="str">
            <v>Licenciatura</v>
          </cell>
          <cell r="T283" t="str">
            <v>Bac + 4</v>
          </cell>
          <cell r="U283" t="str">
            <v>Management</v>
          </cell>
          <cell r="V283" t="str">
            <v>Gestión</v>
          </cell>
          <cell r="W283" t="str">
            <v>Direction</v>
          </cell>
          <cell r="X283" t="str">
            <v>1</v>
          </cell>
          <cell r="Y283">
            <v>4</v>
          </cell>
          <cell r="Z283" t="str">
            <v>40 Ellis St.</v>
          </cell>
          <cell r="AA283"/>
          <cell r="AB283" t="str">
            <v>807-555-0156</v>
          </cell>
          <cell r="AC283">
            <v>40799</v>
          </cell>
          <cell r="AD283" t="str">
            <v>5-10 Miles</v>
          </cell>
        </row>
        <row r="284">
          <cell r="A284">
            <v>11282</v>
          </cell>
          <cell r="B284">
            <v>612</v>
          </cell>
          <cell r="C284" t="str">
            <v>AW00011282</v>
          </cell>
          <cell r="D284"/>
          <cell r="E284" t="str">
            <v>Christian</v>
          </cell>
          <cell r="F284" t="str">
            <v>A</v>
          </cell>
          <cell r="G284" t="str">
            <v>Thomas</v>
          </cell>
          <cell r="H284" t="str">
            <v>Christian A Thomas</v>
          </cell>
          <cell r="I284" t="b">
            <v>0</v>
          </cell>
          <cell r="J284">
            <v>24669</v>
          </cell>
          <cell r="K284" t="str">
            <v>M</v>
          </cell>
          <cell r="L284"/>
          <cell r="M284" t="str">
            <v>M</v>
          </cell>
          <cell r="N284" t="str">
            <v>christian46@adventure-works.com</v>
          </cell>
          <cell r="O284">
            <v>90000</v>
          </cell>
          <cell r="P284">
            <v>5</v>
          </cell>
          <cell r="Q284">
            <v>4</v>
          </cell>
          <cell r="R284" t="str">
            <v>Partial College</v>
          </cell>
          <cell r="S284" t="str">
            <v>Estudios universitarios (en curso)</v>
          </cell>
          <cell r="T284" t="str">
            <v>Baccalauréat</v>
          </cell>
          <cell r="U284" t="str">
            <v>Professional</v>
          </cell>
          <cell r="V284" t="str">
            <v>Profesional</v>
          </cell>
          <cell r="W284" t="str">
            <v>Cadre</v>
          </cell>
          <cell r="X284" t="str">
            <v>1</v>
          </cell>
          <cell r="Y284">
            <v>4</v>
          </cell>
          <cell r="Z284" t="str">
            <v>5205 Coralie Drive</v>
          </cell>
          <cell r="AA284"/>
          <cell r="AB284" t="str">
            <v>692-555-0172</v>
          </cell>
          <cell r="AC284">
            <v>40786</v>
          </cell>
          <cell r="AD284" t="str">
            <v>1-2 Miles</v>
          </cell>
        </row>
        <row r="285">
          <cell r="A285">
            <v>11283</v>
          </cell>
          <cell r="B285">
            <v>299</v>
          </cell>
          <cell r="C285" t="str">
            <v>AW00011283</v>
          </cell>
          <cell r="D285"/>
          <cell r="E285" t="str">
            <v>Arturo</v>
          </cell>
          <cell r="F285"/>
          <cell r="G285" t="str">
            <v>Lal</v>
          </cell>
          <cell r="H285" t="str">
            <v>Arturo  Lal</v>
          </cell>
          <cell r="I285" t="b">
            <v>0</v>
          </cell>
          <cell r="J285">
            <v>24952</v>
          </cell>
          <cell r="K285" t="str">
            <v>M</v>
          </cell>
          <cell r="L285"/>
          <cell r="M285" t="str">
            <v>M</v>
          </cell>
          <cell r="N285" t="str">
            <v>arturo33@adventure-works.com</v>
          </cell>
          <cell r="O285">
            <v>110000</v>
          </cell>
          <cell r="P285">
            <v>1</v>
          </cell>
          <cell r="Q285">
            <v>3</v>
          </cell>
          <cell r="R285" t="str">
            <v>Bachelors</v>
          </cell>
          <cell r="S285" t="str">
            <v>Licenciatura</v>
          </cell>
          <cell r="T285" t="str">
            <v>Bac + 4</v>
          </cell>
          <cell r="U285" t="str">
            <v>Management</v>
          </cell>
          <cell r="V285" t="str">
            <v>Gestión</v>
          </cell>
          <cell r="W285" t="str">
            <v>Direction</v>
          </cell>
          <cell r="X285" t="str">
            <v>1</v>
          </cell>
          <cell r="Y285">
            <v>2</v>
          </cell>
          <cell r="Z285" t="str">
            <v>4593 Mendouno Dr.</v>
          </cell>
          <cell r="AA285"/>
          <cell r="AB285" t="str">
            <v>638-555-0164</v>
          </cell>
          <cell r="AC285">
            <v>41423</v>
          </cell>
          <cell r="AD285" t="str">
            <v>1-2 Miles</v>
          </cell>
        </row>
        <row r="286">
          <cell r="A286">
            <v>11284</v>
          </cell>
          <cell r="B286">
            <v>307</v>
          </cell>
          <cell r="C286" t="str">
            <v>AW00011284</v>
          </cell>
          <cell r="D286"/>
          <cell r="E286" t="str">
            <v>Theresa</v>
          </cell>
          <cell r="F286"/>
          <cell r="G286" t="str">
            <v>Serrano</v>
          </cell>
          <cell r="H286" t="str">
            <v>Theresa  Serrano</v>
          </cell>
          <cell r="I286" t="b">
            <v>0</v>
          </cell>
          <cell r="J286">
            <v>24739</v>
          </cell>
          <cell r="K286" t="str">
            <v>M</v>
          </cell>
          <cell r="L286"/>
          <cell r="M286" t="str">
            <v>F</v>
          </cell>
          <cell r="N286" t="str">
            <v>theresa12@adventure-works.com</v>
          </cell>
          <cell r="O286">
            <v>110000</v>
          </cell>
          <cell r="P286">
            <v>1</v>
          </cell>
          <cell r="Q286">
            <v>3</v>
          </cell>
          <cell r="R286" t="str">
            <v>Bachelors</v>
          </cell>
          <cell r="S286" t="str">
            <v>Licenciatura</v>
          </cell>
          <cell r="T286" t="str">
            <v>Bac + 4</v>
          </cell>
          <cell r="U286" t="str">
            <v>Management</v>
          </cell>
          <cell r="V286" t="str">
            <v>Gestión</v>
          </cell>
          <cell r="W286" t="str">
            <v>Direction</v>
          </cell>
          <cell r="X286" t="str">
            <v>1</v>
          </cell>
          <cell r="Y286">
            <v>2</v>
          </cell>
          <cell r="Z286" t="str">
            <v>9007 S Royal Links Circle</v>
          </cell>
          <cell r="AA286"/>
          <cell r="AB286" t="str">
            <v>777-555-0162</v>
          </cell>
          <cell r="AC286">
            <v>41311</v>
          </cell>
          <cell r="AD286" t="str">
            <v>1-2 Miles</v>
          </cell>
        </row>
        <row r="287">
          <cell r="A287">
            <v>11285</v>
          </cell>
          <cell r="B287">
            <v>322</v>
          </cell>
          <cell r="C287" t="str">
            <v>AW00011285</v>
          </cell>
          <cell r="D287"/>
          <cell r="E287" t="str">
            <v>Jeremy</v>
          </cell>
          <cell r="F287" t="str">
            <v>J</v>
          </cell>
          <cell r="G287" t="str">
            <v>Anderson</v>
          </cell>
          <cell r="H287" t="str">
            <v>Jeremy J Anderson</v>
          </cell>
          <cell r="I287" t="b">
            <v>0</v>
          </cell>
          <cell r="J287">
            <v>26738</v>
          </cell>
          <cell r="K287" t="str">
            <v>M</v>
          </cell>
          <cell r="L287"/>
          <cell r="M287" t="str">
            <v>M</v>
          </cell>
          <cell r="N287" t="str">
            <v>jeremy2@adventure-works.com</v>
          </cell>
          <cell r="O287">
            <v>120000</v>
          </cell>
          <cell r="P287">
            <v>1</v>
          </cell>
          <cell r="Q287">
            <v>3</v>
          </cell>
          <cell r="R287" t="str">
            <v>Partial College</v>
          </cell>
          <cell r="S287" t="str">
            <v>Estudios universitarios (en curso)</v>
          </cell>
          <cell r="T287" t="str">
            <v>Baccalauréat</v>
          </cell>
          <cell r="U287" t="str">
            <v>Professional</v>
          </cell>
          <cell r="V287" t="str">
            <v>Profesional</v>
          </cell>
          <cell r="W287" t="str">
            <v>Cadre</v>
          </cell>
          <cell r="X287" t="str">
            <v>0</v>
          </cell>
          <cell r="Y287">
            <v>4</v>
          </cell>
          <cell r="Z287" t="str">
            <v>7655 Greer Ave</v>
          </cell>
          <cell r="AA287"/>
          <cell r="AB287" t="str">
            <v>940-555-0176</v>
          </cell>
          <cell r="AC287">
            <v>41482</v>
          </cell>
          <cell r="AD287" t="str">
            <v>2-5 Miles</v>
          </cell>
        </row>
        <row r="288">
          <cell r="A288">
            <v>11286</v>
          </cell>
          <cell r="B288">
            <v>374</v>
          </cell>
          <cell r="C288" t="str">
            <v>AW00011286</v>
          </cell>
          <cell r="D288"/>
          <cell r="E288" t="str">
            <v>Hunter</v>
          </cell>
          <cell r="F288" t="str">
            <v>D</v>
          </cell>
          <cell r="G288" t="str">
            <v>Griffin</v>
          </cell>
          <cell r="H288" t="str">
            <v>Hunter D Griffin</v>
          </cell>
          <cell r="I288" t="b">
            <v>0</v>
          </cell>
          <cell r="J288">
            <v>24715</v>
          </cell>
          <cell r="K288" t="str">
            <v>M</v>
          </cell>
          <cell r="L288"/>
          <cell r="M288" t="str">
            <v>M</v>
          </cell>
          <cell r="N288" t="str">
            <v>hunter16@adventure-works.com</v>
          </cell>
          <cell r="O288">
            <v>170000</v>
          </cell>
          <cell r="P288">
            <v>0</v>
          </cell>
          <cell r="Q288">
            <v>0</v>
          </cell>
          <cell r="R288" t="str">
            <v>Graduate Degree</v>
          </cell>
          <cell r="S288" t="str">
            <v>Estudios de postgrado</v>
          </cell>
          <cell r="T288" t="str">
            <v>Bac + 3</v>
          </cell>
          <cell r="U288" t="str">
            <v>Management</v>
          </cell>
          <cell r="V288" t="str">
            <v>Gestión</v>
          </cell>
          <cell r="W288" t="str">
            <v>Direction</v>
          </cell>
          <cell r="X288" t="str">
            <v>1</v>
          </cell>
          <cell r="Y288">
            <v>4</v>
          </cell>
          <cell r="Z288" t="str">
            <v>4079 Redbird Lane</v>
          </cell>
          <cell r="AA288"/>
          <cell r="AB288" t="str">
            <v>410-555-0148</v>
          </cell>
          <cell r="AC288">
            <v>40807</v>
          </cell>
          <cell r="AD288" t="str">
            <v>2-5 Miles</v>
          </cell>
        </row>
        <row r="289">
          <cell r="A289">
            <v>11287</v>
          </cell>
          <cell r="B289">
            <v>49</v>
          </cell>
          <cell r="C289" t="str">
            <v>AW00011287</v>
          </cell>
          <cell r="D289"/>
          <cell r="E289" t="str">
            <v>Henry</v>
          </cell>
          <cell r="F289" t="str">
            <v>B</v>
          </cell>
          <cell r="G289" t="str">
            <v>Garcia</v>
          </cell>
          <cell r="H289" t="str">
            <v>Henry B Garcia</v>
          </cell>
          <cell r="I289" t="b">
            <v>0</v>
          </cell>
          <cell r="J289">
            <v>24304</v>
          </cell>
          <cell r="K289" t="str">
            <v>M</v>
          </cell>
          <cell r="L289"/>
          <cell r="M289" t="str">
            <v>M</v>
          </cell>
          <cell r="N289" t="str">
            <v>henry16@adventure-works.com</v>
          </cell>
          <cell r="O289">
            <v>70000</v>
          </cell>
          <cell r="P289">
            <v>5</v>
          </cell>
          <cell r="Q289">
            <v>4</v>
          </cell>
          <cell r="R289" t="str">
            <v>Partial College</v>
          </cell>
          <cell r="S289" t="str">
            <v>Estudios universitarios (en curso)</v>
          </cell>
          <cell r="T289" t="str">
            <v>Baccalauréat</v>
          </cell>
          <cell r="U289" t="str">
            <v>Professional</v>
          </cell>
          <cell r="V289" t="str">
            <v>Profesional</v>
          </cell>
          <cell r="W289" t="str">
            <v>Cadre</v>
          </cell>
          <cell r="X289" t="str">
            <v>0</v>
          </cell>
          <cell r="Y289">
            <v>3</v>
          </cell>
          <cell r="Z289" t="str">
            <v>3268 Hazelwood Lane</v>
          </cell>
          <cell r="AA289"/>
          <cell r="AB289" t="str">
            <v>282-555-0185</v>
          </cell>
          <cell r="AC289">
            <v>41303</v>
          </cell>
          <cell r="AD289" t="str">
            <v>5-10 Miles</v>
          </cell>
        </row>
        <row r="290">
          <cell r="A290">
            <v>11288</v>
          </cell>
          <cell r="B290">
            <v>301</v>
          </cell>
          <cell r="C290" t="str">
            <v>AW00011288</v>
          </cell>
          <cell r="D290"/>
          <cell r="E290" t="str">
            <v>Cindy</v>
          </cell>
          <cell r="F290" t="str">
            <v>K</v>
          </cell>
          <cell r="G290" t="str">
            <v>Sanchez</v>
          </cell>
          <cell r="H290" t="str">
            <v>Cindy K Sanchez</v>
          </cell>
          <cell r="I290" t="b">
            <v>0</v>
          </cell>
          <cell r="J290">
            <v>28561</v>
          </cell>
          <cell r="K290" t="str">
            <v>M</v>
          </cell>
          <cell r="L290"/>
          <cell r="M290" t="str">
            <v>F</v>
          </cell>
          <cell r="N290" t="str">
            <v>cindy19@adventure-works.com</v>
          </cell>
          <cell r="O290">
            <v>110000</v>
          </cell>
          <cell r="P290">
            <v>1</v>
          </cell>
          <cell r="Q290">
            <v>3</v>
          </cell>
          <cell r="R290" t="str">
            <v>Bachelors</v>
          </cell>
          <cell r="S290" t="str">
            <v>Licenciatura</v>
          </cell>
          <cell r="T290" t="str">
            <v>Bac + 4</v>
          </cell>
          <cell r="U290" t="str">
            <v>Management</v>
          </cell>
          <cell r="V290" t="str">
            <v>Gestión</v>
          </cell>
          <cell r="W290" t="str">
            <v>Direction</v>
          </cell>
          <cell r="X290" t="str">
            <v>1</v>
          </cell>
          <cell r="Y290">
            <v>3</v>
          </cell>
          <cell r="Z290" t="str">
            <v>7062 Starflower Drive</v>
          </cell>
          <cell r="AA290"/>
          <cell r="AB290" t="str">
            <v>198-555-0118</v>
          </cell>
          <cell r="AC290">
            <v>41338</v>
          </cell>
          <cell r="AD290" t="str">
            <v>2-5 Miles</v>
          </cell>
        </row>
        <row r="291">
          <cell r="A291">
            <v>11289</v>
          </cell>
          <cell r="B291">
            <v>315</v>
          </cell>
          <cell r="C291" t="str">
            <v>AW00011289</v>
          </cell>
          <cell r="D291"/>
          <cell r="E291" t="str">
            <v>Maria</v>
          </cell>
          <cell r="F291" t="str">
            <v>S</v>
          </cell>
          <cell r="G291" t="str">
            <v>Carter</v>
          </cell>
          <cell r="H291" t="str">
            <v>Maria S Carter</v>
          </cell>
          <cell r="I291" t="b">
            <v>0</v>
          </cell>
          <cell r="J291">
            <v>26361</v>
          </cell>
          <cell r="K291" t="str">
            <v>M</v>
          </cell>
          <cell r="L291"/>
          <cell r="M291" t="str">
            <v>F</v>
          </cell>
          <cell r="N291" t="str">
            <v>maria53@adventure-works.com</v>
          </cell>
          <cell r="O291">
            <v>130000</v>
          </cell>
          <cell r="P291">
            <v>1</v>
          </cell>
          <cell r="Q291">
            <v>3</v>
          </cell>
          <cell r="R291" t="str">
            <v>Bachelors</v>
          </cell>
          <cell r="S291" t="str">
            <v>Licenciatura</v>
          </cell>
          <cell r="T291" t="str">
            <v>Bac + 4</v>
          </cell>
          <cell r="U291" t="str">
            <v>Management</v>
          </cell>
          <cell r="V291" t="str">
            <v>Gestión</v>
          </cell>
          <cell r="W291" t="str">
            <v>Direction</v>
          </cell>
          <cell r="X291" t="str">
            <v>1</v>
          </cell>
          <cell r="Y291">
            <v>1</v>
          </cell>
          <cell r="Z291" t="str">
            <v>8603 Elmhurst Lane</v>
          </cell>
          <cell r="AA291"/>
          <cell r="AB291" t="str">
            <v>239-555-0158</v>
          </cell>
          <cell r="AC291">
            <v>40794</v>
          </cell>
          <cell r="AD291" t="str">
            <v>0-1 Miles</v>
          </cell>
        </row>
        <row r="292">
          <cell r="A292">
            <v>11290</v>
          </cell>
          <cell r="B292">
            <v>334</v>
          </cell>
          <cell r="C292" t="str">
            <v>AW00011290</v>
          </cell>
          <cell r="D292"/>
          <cell r="E292" t="str">
            <v>Katelyn</v>
          </cell>
          <cell r="F292"/>
          <cell r="G292" t="str">
            <v>Sanchez</v>
          </cell>
          <cell r="H292" t="str">
            <v>Katelyn  Sanchez</v>
          </cell>
          <cell r="I292" t="b">
            <v>0</v>
          </cell>
          <cell r="J292">
            <v>26525</v>
          </cell>
          <cell r="K292" t="str">
            <v>M</v>
          </cell>
          <cell r="L292"/>
          <cell r="M292" t="str">
            <v>F</v>
          </cell>
          <cell r="N292" t="str">
            <v>katelyn26@adventure-works.com</v>
          </cell>
          <cell r="O292">
            <v>130000</v>
          </cell>
          <cell r="P292">
            <v>1</v>
          </cell>
          <cell r="Q292">
            <v>3</v>
          </cell>
          <cell r="R292" t="str">
            <v>Bachelors</v>
          </cell>
          <cell r="S292" t="str">
            <v>Licenciatura</v>
          </cell>
          <cell r="T292" t="str">
            <v>Bac + 4</v>
          </cell>
          <cell r="U292" t="str">
            <v>Management</v>
          </cell>
          <cell r="V292" t="str">
            <v>Gestión</v>
          </cell>
          <cell r="W292" t="str">
            <v>Direction</v>
          </cell>
          <cell r="X292" t="str">
            <v>1</v>
          </cell>
          <cell r="Y292">
            <v>3</v>
          </cell>
          <cell r="Z292" t="str">
            <v>8869 Climbing Vine Court</v>
          </cell>
          <cell r="AA292"/>
          <cell r="AB292" t="str">
            <v>395-555-0150</v>
          </cell>
          <cell r="AC292">
            <v>40806</v>
          </cell>
          <cell r="AD292" t="str">
            <v>2-5 Miles</v>
          </cell>
        </row>
        <row r="293">
          <cell r="A293">
            <v>11291</v>
          </cell>
          <cell r="B293">
            <v>335</v>
          </cell>
          <cell r="C293" t="str">
            <v>AW00011291</v>
          </cell>
          <cell r="D293"/>
          <cell r="E293" t="str">
            <v>Jenna</v>
          </cell>
          <cell r="F293"/>
          <cell r="G293" t="str">
            <v>Wright</v>
          </cell>
          <cell r="H293" t="str">
            <v>Jenna  Wright</v>
          </cell>
          <cell r="I293" t="b">
            <v>0</v>
          </cell>
          <cell r="J293">
            <v>26420</v>
          </cell>
          <cell r="K293" t="str">
            <v>M</v>
          </cell>
          <cell r="L293"/>
          <cell r="M293" t="str">
            <v>F</v>
          </cell>
          <cell r="N293" t="str">
            <v>jenna19@adventure-works.com</v>
          </cell>
          <cell r="O293">
            <v>130000</v>
          </cell>
          <cell r="P293">
            <v>1</v>
          </cell>
          <cell r="Q293">
            <v>3</v>
          </cell>
          <cell r="R293" t="str">
            <v>Bachelors</v>
          </cell>
          <cell r="S293" t="str">
            <v>Licenciatura</v>
          </cell>
          <cell r="T293" t="str">
            <v>Bac + 4</v>
          </cell>
          <cell r="U293" t="str">
            <v>Management</v>
          </cell>
          <cell r="V293" t="str">
            <v>Gestión</v>
          </cell>
          <cell r="W293" t="str">
            <v>Direction</v>
          </cell>
          <cell r="X293" t="str">
            <v>1</v>
          </cell>
          <cell r="Y293">
            <v>3</v>
          </cell>
          <cell r="Z293" t="str">
            <v>232 Pinnacle Drive</v>
          </cell>
          <cell r="AA293"/>
          <cell r="AB293" t="str">
            <v>118-555-0191</v>
          </cell>
          <cell r="AC293">
            <v>40790</v>
          </cell>
          <cell r="AD293" t="str">
            <v>2-5 Miles</v>
          </cell>
        </row>
        <row r="294">
          <cell r="A294">
            <v>11292</v>
          </cell>
          <cell r="B294">
            <v>361</v>
          </cell>
          <cell r="C294" t="str">
            <v>AW00011292</v>
          </cell>
          <cell r="D294"/>
          <cell r="E294" t="str">
            <v>Seth</v>
          </cell>
          <cell r="F294"/>
          <cell r="G294" t="str">
            <v>Phillips</v>
          </cell>
          <cell r="H294" t="str">
            <v>Seth  Phillips</v>
          </cell>
          <cell r="I294" t="b">
            <v>0</v>
          </cell>
          <cell r="J294">
            <v>24597</v>
          </cell>
          <cell r="K294" t="str">
            <v>S</v>
          </cell>
          <cell r="L294"/>
          <cell r="M294" t="str">
            <v>M</v>
          </cell>
          <cell r="N294" t="str">
            <v>seth42@adventure-works.com</v>
          </cell>
          <cell r="O294">
            <v>150000</v>
          </cell>
          <cell r="P294">
            <v>1</v>
          </cell>
          <cell r="Q294">
            <v>2</v>
          </cell>
          <cell r="R294" t="str">
            <v>Partial College</v>
          </cell>
          <cell r="S294" t="str">
            <v>Estudios universitarios (en curso)</v>
          </cell>
          <cell r="T294" t="str">
            <v>Baccalauréat</v>
          </cell>
          <cell r="U294" t="str">
            <v>Professional</v>
          </cell>
          <cell r="V294" t="str">
            <v>Profesional</v>
          </cell>
          <cell r="W294" t="str">
            <v>Cadre</v>
          </cell>
          <cell r="X294" t="str">
            <v>0</v>
          </cell>
          <cell r="Y294">
            <v>3</v>
          </cell>
          <cell r="Z294" t="str">
            <v>4361 Loftus Road</v>
          </cell>
          <cell r="AA294"/>
          <cell r="AB294" t="str">
            <v>980-555-0196</v>
          </cell>
          <cell r="AC294">
            <v>40801</v>
          </cell>
          <cell r="AD294" t="str">
            <v>0-1 Miles</v>
          </cell>
        </row>
        <row r="295">
          <cell r="A295">
            <v>11293</v>
          </cell>
          <cell r="B295">
            <v>632</v>
          </cell>
          <cell r="C295" t="str">
            <v>AW00011293</v>
          </cell>
          <cell r="D295"/>
          <cell r="E295" t="str">
            <v>Luke</v>
          </cell>
          <cell r="F295" t="str">
            <v>S</v>
          </cell>
          <cell r="G295" t="str">
            <v>Long</v>
          </cell>
          <cell r="H295" t="str">
            <v>Luke S Long</v>
          </cell>
          <cell r="I295" t="b">
            <v>0</v>
          </cell>
          <cell r="J295">
            <v>22243</v>
          </cell>
          <cell r="K295" t="str">
            <v>S</v>
          </cell>
          <cell r="L295"/>
          <cell r="M295" t="str">
            <v>M</v>
          </cell>
          <cell r="N295" t="str">
            <v>luke28@adventure-works.com</v>
          </cell>
          <cell r="O295">
            <v>60000</v>
          </cell>
          <cell r="P295">
            <v>2</v>
          </cell>
          <cell r="Q295">
            <v>0</v>
          </cell>
          <cell r="R295" t="str">
            <v>High School</v>
          </cell>
          <cell r="S295" t="str">
            <v>Educación secundaria</v>
          </cell>
          <cell r="T295" t="str">
            <v>Bac + 2</v>
          </cell>
          <cell r="U295" t="str">
            <v>Professional</v>
          </cell>
          <cell r="V295" t="str">
            <v>Profesional</v>
          </cell>
          <cell r="W295" t="str">
            <v>Cadre</v>
          </cell>
          <cell r="X295" t="str">
            <v>0</v>
          </cell>
          <cell r="Y295">
            <v>2</v>
          </cell>
          <cell r="Z295" t="str">
            <v>3177 Dover Way</v>
          </cell>
          <cell r="AA295"/>
          <cell r="AB295" t="str">
            <v>786-555-0117</v>
          </cell>
          <cell r="AC295">
            <v>41329</v>
          </cell>
          <cell r="AD295" t="str">
            <v>1-2 Miles</v>
          </cell>
        </row>
        <row r="296">
          <cell r="A296">
            <v>11294</v>
          </cell>
          <cell r="B296">
            <v>618</v>
          </cell>
          <cell r="C296" t="str">
            <v>AW00011294</v>
          </cell>
          <cell r="D296"/>
          <cell r="E296" t="str">
            <v>Dalton</v>
          </cell>
          <cell r="F296" t="str">
            <v>P</v>
          </cell>
          <cell r="G296" t="str">
            <v>Clark</v>
          </cell>
          <cell r="H296" t="str">
            <v>Dalton P Clark</v>
          </cell>
          <cell r="I296" t="b">
            <v>0</v>
          </cell>
          <cell r="J296">
            <v>22342</v>
          </cell>
          <cell r="K296" t="str">
            <v>M</v>
          </cell>
          <cell r="L296"/>
          <cell r="M296" t="str">
            <v>M</v>
          </cell>
          <cell r="N296" t="str">
            <v>dalton18@adventure-works.com</v>
          </cell>
          <cell r="O296">
            <v>60000</v>
          </cell>
          <cell r="P296">
            <v>2</v>
          </cell>
          <cell r="Q296">
            <v>0</v>
          </cell>
          <cell r="R296" t="str">
            <v>High School</v>
          </cell>
          <cell r="S296" t="str">
            <v>Educación secundaria</v>
          </cell>
          <cell r="T296" t="str">
            <v>Bac + 2</v>
          </cell>
          <cell r="U296" t="str">
            <v>Professional</v>
          </cell>
          <cell r="V296" t="str">
            <v>Profesional</v>
          </cell>
          <cell r="W296" t="str">
            <v>Cadre</v>
          </cell>
          <cell r="X296" t="str">
            <v>0</v>
          </cell>
          <cell r="Y296">
            <v>2</v>
          </cell>
          <cell r="Z296" t="str">
            <v>4381 Amazonas</v>
          </cell>
          <cell r="AA296"/>
          <cell r="AB296" t="str">
            <v>388-555-0195</v>
          </cell>
          <cell r="AC296">
            <v>41542</v>
          </cell>
          <cell r="AD296" t="str">
            <v>1-2 Miles</v>
          </cell>
        </row>
        <row r="297">
          <cell r="A297">
            <v>11295</v>
          </cell>
          <cell r="B297">
            <v>311</v>
          </cell>
          <cell r="C297" t="str">
            <v>AW00011295</v>
          </cell>
          <cell r="D297"/>
          <cell r="E297" t="str">
            <v>Taylor</v>
          </cell>
          <cell r="F297" t="str">
            <v>G</v>
          </cell>
          <cell r="G297" t="str">
            <v>Lewis</v>
          </cell>
          <cell r="H297" t="str">
            <v>Taylor G Lewis</v>
          </cell>
          <cell r="I297" t="b">
            <v>0</v>
          </cell>
          <cell r="J297">
            <v>21867</v>
          </cell>
          <cell r="K297" t="str">
            <v>S</v>
          </cell>
          <cell r="L297"/>
          <cell r="M297" t="str">
            <v>F</v>
          </cell>
          <cell r="N297" t="str">
            <v>taylor67@adventure-works.com</v>
          </cell>
          <cell r="O297">
            <v>80000</v>
          </cell>
          <cell r="P297">
            <v>2</v>
          </cell>
          <cell r="Q297">
            <v>0</v>
          </cell>
          <cell r="R297" t="str">
            <v>Partial High School</v>
          </cell>
          <cell r="S297" t="str">
            <v>Educación secundaria (en curso)</v>
          </cell>
          <cell r="T297" t="str">
            <v>Niveau bac</v>
          </cell>
          <cell r="U297" t="str">
            <v>Skilled Manual</v>
          </cell>
          <cell r="V297" t="str">
            <v>Obrero especializado</v>
          </cell>
          <cell r="W297" t="str">
            <v>Technicien</v>
          </cell>
          <cell r="X297" t="str">
            <v>1</v>
          </cell>
          <cell r="Y297">
            <v>2</v>
          </cell>
          <cell r="Z297" t="str">
            <v>8827 Ward Court</v>
          </cell>
          <cell r="AA297"/>
          <cell r="AB297" t="str">
            <v>291-555-0174</v>
          </cell>
          <cell r="AC297">
            <v>40811</v>
          </cell>
          <cell r="AD297" t="str">
            <v>5-10 Miles</v>
          </cell>
        </row>
        <row r="298">
          <cell r="A298">
            <v>11296</v>
          </cell>
          <cell r="B298">
            <v>616</v>
          </cell>
          <cell r="C298" t="str">
            <v>AW00011296</v>
          </cell>
          <cell r="D298"/>
          <cell r="E298" t="str">
            <v>Haley</v>
          </cell>
          <cell r="F298"/>
          <cell r="G298" t="str">
            <v>Richardson</v>
          </cell>
          <cell r="H298" t="str">
            <v>Haley  Richardson</v>
          </cell>
          <cell r="I298" t="b">
            <v>0</v>
          </cell>
          <cell r="J298">
            <v>15071</v>
          </cell>
          <cell r="K298" t="str">
            <v>S</v>
          </cell>
          <cell r="L298"/>
          <cell r="M298" t="str">
            <v>F</v>
          </cell>
          <cell r="N298" t="str">
            <v>haley10@adventure-works.com</v>
          </cell>
          <cell r="O298">
            <v>50000</v>
          </cell>
          <cell r="P298">
            <v>2</v>
          </cell>
          <cell r="Q298">
            <v>0</v>
          </cell>
          <cell r="R298" t="str">
            <v>Graduate Degree</v>
          </cell>
          <cell r="S298" t="str">
            <v>Estudios de postgrado</v>
          </cell>
          <cell r="T298" t="str">
            <v>Bac + 3</v>
          </cell>
          <cell r="U298" t="str">
            <v>Management</v>
          </cell>
          <cell r="V298" t="str">
            <v>Gestión</v>
          </cell>
          <cell r="W298" t="str">
            <v>Direction</v>
          </cell>
          <cell r="X298" t="str">
            <v>1</v>
          </cell>
          <cell r="Y298">
            <v>2</v>
          </cell>
          <cell r="Z298" t="str">
            <v>6203 Laurel Drive</v>
          </cell>
          <cell r="AA298"/>
          <cell r="AB298" t="str">
            <v>620-555-0129</v>
          </cell>
          <cell r="AC298">
            <v>40787</v>
          </cell>
          <cell r="AD298" t="str">
            <v>5-10 Miles</v>
          </cell>
        </row>
        <row r="299">
          <cell r="A299">
            <v>11297</v>
          </cell>
          <cell r="B299">
            <v>301</v>
          </cell>
          <cell r="C299" t="str">
            <v>AW00011297</v>
          </cell>
          <cell r="D299"/>
          <cell r="E299" t="str">
            <v>Noah</v>
          </cell>
          <cell r="F299"/>
          <cell r="G299" t="str">
            <v>Coleman</v>
          </cell>
          <cell r="H299" t="str">
            <v>Noah  Coleman</v>
          </cell>
          <cell r="I299" t="b">
            <v>0</v>
          </cell>
          <cell r="J299">
            <v>14824</v>
          </cell>
          <cell r="K299" t="str">
            <v>S</v>
          </cell>
          <cell r="L299"/>
          <cell r="M299" t="str">
            <v>M</v>
          </cell>
          <cell r="N299" t="str">
            <v>noah2@adventure-works.com</v>
          </cell>
          <cell r="O299">
            <v>70000</v>
          </cell>
          <cell r="P299">
            <v>4</v>
          </cell>
          <cell r="Q299">
            <v>0</v>
          </cell>
          <cell r="R299" t="str">
            <v>Graduate Degree</v>
          </cell>
          <cell r="S299" t="str">
            <v>Estudios de postgrado</v>
          </cell>
          <cell r="T299" t="str">
            <v>Bac + 3</v>
          </cell>
          <cell r="U299" t="str">
            <v>Management</v>
          </cell>
          <cell r="V299" t="str">
            <v>Gestión</v>
          </cell>
          <cell r="W299" t="str">
            <v>Direction</v>
          </cell>
          <cell r="X299" t="str">
            <v>1</v>
          </cell>
          <cell r="Y299">
            <v>2</v>
          </cell>
          <cell r="Z299" t="str">
            <v>5562 Galindo Street</v>
          </cell>
          <cell r="AA299"/>
          <cell r="AB299" t="str">
            <v>847-555-0167</v>
          </cell>
          <cell r="AC299">
            <v>40812</v>
          </cell>
          <cell r="AD299" t="str">
            <v>5-10 Miles</v>
          </cell>
        </row>
        <row r="300">
          <cell r="A300">
            <v>11298</v>
          </cell>
          <cell r="B300">
            <v>307</v>
          </cell>
          <cell r="C300" t="str">
            <v>AW00011298</v>
          </cell>
          <cell r="D300"/>
          <cell r="E300" t="str">
            <v>Jon</v>
          </cell>
          <cell r="F300"/>
          <cell r="G300" t="str">
            <v>Luo</v>
          </cell>
          <cell r="H300" t="str">
            <v>Jon  Luo</v>
          </cell>
          <cell r="I300" t="b">
            <v>0</v>
          </cell>
          <cell r="J300">
            <v>14853</v>
          </cell>
          <cell r="K300" t="str">
            <v>M</v>
          </cell>
          <cell r="L300"/>
          <cell r="M300" t="str">
            <v>M</v>
          </cell>
          <cell r="N300" t="str">
            <v>jon46@adventure-works.com</v>
          </cell>
          <cell r="O300">
            <v>70000</v>
          </cell>
          <cell r="P300">
            <v>4</v>
          </cell>
          <cell r="Q300">
            <v>0</v>
          </cell>
          <cell r="R300" t="str">
            <v>Graduate Degree</v>
          </cell>
          <cell r="S300" t="str">
            <v>Estudios de postgrado</v>
          </cell>
          <cell r="T300" t="str">
            <v>Bac + 3</v>
          </cell>
          <cell r="U300" t="str">
            <v>Management</v>
          </cell>
          <cell r="V300" t="str">
            <v>Gestión</v>
          </cell>
          <cell r="W300" t="str">
            <v>Direction</v>
          </cell>
          <cell r="X300" t="str">
            <v>1</v>
          </cell>
          <cell r="Y300">
            <v>2</v>
          </cell>
          <cell r="Z300" t="str">
            <v>3560 River Rock Lane</v>
          </cell>
          <cell r="AA300"/>
          <cell r="AB300" t="str">
            <v>127-555-0189</v>
          </cell>
          <cell r="AC300">
            <v>40798</v>
          </cell>
          <cell r="AD300" t="str">
            <v>1-2 Miles</v>
          </cell>
        </row>
        <row r="301">
          <cell r="A301">
            <v>11299</v>
          </cell>
          <cell r="B301">
            <v>301</v>
          </cell>
          <cell r="C301" t="str">
            <v>AW00011299</v>
          </cell>
          <cell r="D301"/>
          <cell r="E301" t="str">
            <v>Orlando</v>
          </cell>
          <cell r="F301" t="str">
            <v>E</v>
          </cell>
          <cell r="G301" t="str">
            <v>Vazquez</v>
          </cell>
          <cell r="H301" t="str">
            <v>Orlando E Vazquez</v>
          </cell>
          <cell r="I301" t="b">
            <v>0</v>
          </cell>
          <cell r="J301">
            <v>15248</v>
          </cell>
          <cell r="K301" t="str">
            <v>M</v>
          </cell>
          <cell r="L301"/>
          <cell r="M301" t="str">
            <v>M</v>
          </cell>
          <cell r="N301" t="str">
            <v>orlando14@adventure-works.com</v>
          </cell>
          <cell r="O301">
            <v>70000</v>
          </cell>
          <cell r="P301">
            <v>4</v>
          </cell>
          <cell r="Q301">
            <v>0</v>
          </cell>
          <cell r="R301" t="str">
            <v>Graduate Degree</v>
          </cell>
          <cell r="S301" t="str">
            <v>Estudios de postgrado</v>
          </cell>
          <cell r="T301" t="str">
            <v>Bac + 3</v>
          </cell>
          <cell r="U301" t="str">
            <v>Management</v>
          </cell>
          <cell r="V301" t="str">
            <v>Gestión</v>
          </cell>
          <cell r="W301" t="str">
            <v>Direction</v>
          </cell>
          <cell r="X301" t="str">
            <v>1</v>
          </cell>
          <cell r="Y301">
            <v>2</v>
          </cell>
          <cell r="Z301" t="str">
            <v>8547 Catherine Way</v>
          </cell>
          <cell r="AA301"/>
          <cell r="AB301" t="str">
            <v>757-555-0143</v>
          </cell>
          <cell r="AC301">
            <v>40812</v>
          </cell>
          <cell r="AD301" t="str">
            <v>1-2 Miles</v>
          </cell>
        </row>
        <row r="302">
          <cell r="A302">
            <v>11300</v>
          </cell>
          <cell r="B302">
            <v>54</v>
          </cell>
          <cell r="C302" t="str">
            <v>AW00011300</v>
          </cell>
          <cell r="D302"/>
          <cell r="E302" t="str">
            <v>Fernando</v>
          </cell>
          <cell r="F302"/>
          <cell r="G302" t="str">
            <v>Barnes</v>
          </cell>
          <cell r="H302" t="str">
            <v>Fernando  Barnes</v>
          </cell>
          <cell r="I302" t="b">
            <v>0</v>
          </cell>
          <cell r="J302">
            <v>23985</v>
          </cell>
          <cell r="K302" t="str">
            <v>M</v>
          </cell>
          <cell r="L302"/>
          <cell r="M302" t="str">
            <v>M</v>
          </cell>
          <cell r="N302" t="str">
            <v>fernando47@adventure-works.com</v>
          </cell>
          <cell r="O302">
            <v>80000</v>
          </cell>
          <cell r="P302">
            <v>5</v>
          </cell>
          <cell r="Q302">
            <v>4</v>
          </cell>
          <cell r="R302" t="str">
            <v>Partial College</v>
          </cell>
          <cell r="S302" t="str">
            <v>Estudios universitarios (en curso)</v>
          </cell>
          <cell r="T302" t="str">
            <v>Baccalauréat</v>
          </cell>
          <cell r="U302" t="str">
            <v>Professional</v>
          </cell>
          <cell r="V302" t="str">
            <v>Profesional</v>
          </cell>
          <cell r="W302" t="str">
            <v>Cadre</v>
          </cell>
          <cell r="X302" t="str">
            <v>0</v>
          </cell>
          <cell r="Y302">
            <v>3</v>
          </cell>
          <cell r="Z302" t="str">
            <v>7633 Greenhills Circle</v>
          </cell>
          <cell r="AA302"/>
          <cell r="AB302" t="str">
            <v>469-555-0125</v>
          </cell>
          <cell r="AC302">
            <v>41305</v>
          </cell>
          <cell r="AD302" t="str">
            <v>1-2 Miles</v>
          </cell>
        </row>
        <row r="303">
          <cell r="A303">
            <v>11301</v>
          </cell>
          <cell r="B303">
            <v>607</v>
          </cell>
          <cell r="C303" t="str">
            <v>AW00011301</v>
          </cell>
          <cell r="D303"/>
          <cell r="E303" t="str">
            <v>Cameron</v>
          </cell>
          <cell r="F303" t="str">
            <v>L</v>
          </cell>
          <cell r="G303" t="str">
            <v>Rodriguez</v>
          </cell>
          <cell r="H303" t="str">
            <v>Cameron L Rodriguez</v>
          </cell>
          <cell r="I303" t="b">
            <v>0</v>
          </cell>
          <cell r="J303">
            <v>24083</v>
          </cell>
          <cell r="K303" t="str">
            <v>M</v>
          </cell>
          <cell r="L303"/>
          <cell r="M303" t="str">
            <v>M</v>
          </cell>
          <cell r="N303" t="str">
            <v>cameron38@adventure-works.com</v>
          </cell>
          <cell r="O303">
            <v>80000</v>
          </cell>
          <cell r="P303">
            <v>5</v>
          </cell>
          <cell r="Q303">
            <v>4</v>
          </cell>
          <cell r="R303" t="str">
            <v>Partial College</v>
          </cell>
          <cell r="S303" t="str">
            <v>Estudios universitarios (en curso)</v>
          </cell>
          <cell r="T303" t="str">
            <v>Baccalauréat</v>
          </cell>
          <cell r="U303" t="str">
            <v>Professional</v>
          </cell>
          <cell r="V303" t="str">
            <v>Profesional</v>
          </cell>
          <cell r="W303" t="str">
            <v>Cadre</v>
          </cell>
          <cell r="X303" t="str">
            <v>1</v>
          </cell>
          <cell r="Y303">
            <v>4</v>
          </cell>
          <cell r="Z303" t="str">
            <v>1217 Mariposa</v>
          </cell>
          <cell r="AA303"/>
          <cell r="AB303" t="str">
            <v>727-555-0119</v>
          </cell>
          <cell r="AC303">
            <v>41434</v>
          </cell>
          <cell r="AD303" t="str">
            <v>5-10 Miles</v>
          </cell>
        </row>
        <row r="304">
          <cell r="A304">
            <v>11302</v>
          </cell>
          <cell r="B304">
            <v>539</v>
          </cell>
          <cell r="C304" t="str">
            <v>AW00011302</v>
          </cell>
          <cell r="D304"/>
          <cell r="E304" t="str">
            <v>Spencer</v>
          </cell>
          <cell r="F304"/>
          <cell r="G304" t="str">
            <v>Russell</v>
          </cell>
          <cell r="H304" t="str">
            <v>Spencer  Russell</v>
          </cell>
          <cell r="I304" t="b">
            <v>0</v>
          </cell>
          <cell r="J304">
            <v>26276</v>
          </cell>
          <cell r="K304" t="str">
            <v>S</v>
          </cell>
          <cell r="L304"/>
          <cell r="M304" t="str">
            <v>M</v>
          </cell>
          <cell r="N304" t="str">
            <v>spencer22@adventure-works.com</v>
          </cell>
          <cell r="O304">
            <v>90000</v>
          </cell>
          <cell r="P304">
            <v>4</v>
          </cell>
          <cell r="Q304">
            <v>3</v>
          </cell>
          <cell r="R304" t="str">
            <v>High School</v>
          </cell>
          <cell r="S304" t="str">
            <v>Educación secundaria</v>
          </cell>
          <cell r="T304" t="str">
            <v>Bac + 2</v>
          </cell>
          <cell r="U304" t="str">
            <v>Professional</v>
          </cell>
          <cell r="V304" t="str">
            <v>Profesional</v>
          </cell>
          <cell r="W304" t="str">
            <v>Cadre</v>
          </cell>
          <cell r="X304" t="str">
            <v>0</v>
          </cell>
          <cell r="Y304">
            <v>3</v>
          </cell>
          <cell r="Z304" t="str">
            <v>2396 Mink Court</v>
          </cell>
          <cell r="AA304"/>
          <cell r="AB304" t="str">
            <v>834-555-0131</v>
          </cell>
          <cell r="AC304">
            <v>40792</v>
          </cell>
          <cell r="AD304" t="str">
            <v>1-2 Miles</v>
          </cell>
        </row>
        <row r="305">
          <cell r="A305">
            <v>11303</v>
          </cell>
          <cell r="B305">
            <v>614</v>
          </cell>
          <cell r="C305" t="str">
            <v>AW00011303</v>
          </cell>
          <cell r="D305"/>
          <cell r="E305" t="str">
            <v>Julia</v>
          </cell>
          <cell r="F305"/>
          <cell r="G305" t="str">
            <v>Coleman</v>
          </cell>
          <cell r="H305" t="str">
            <v>Julia  Coleman</v>
          </cell>
          <cell r="I305" t="b">
            <v>0</v>
          </cell>
          <cell r="J305">
            <v>24207</v>
          </cell>
          <cell r="K305" t="str">
            <v>S</v>
          </cell>
          <cell r="L305"/>
          <cell r="M305" t="str">
            <v>F</v>
          </cell>
          <cell r="N305" t="str">
            <v>julia72@adventure-works.com</v>
          </cell>
          <cell r="O305">
            <v>90000</v>
          </cell>
          <cell r="P305">
            <v>4</v>
          </cell>
          <cell r="Q305">
            <v>3</v>
          </cell>
          <cell r="R305" t="str">
            <v>High School</v>
          </cell>
          <cell r="S305" t="str">
            <v>Educación secundaria</v>
          </cell>
          <cell r="T305" t="str">
            <v>Bac + 2</v>
          </cell>
          <cell r="U305" t="str">
            <v>Professional</v>
          </cell>
          <cell r="V305" t="str">
            <v>Profesional</v>
          </cell>
          <cell r="W305" t="str">
            <v>Cadre</v>
          </cell>
          <cell r="X305" t="str">
            <v>0</v>
          </cell>
          <cell r="Y305">
            <v>3</v>
          </cell>
          <cell r="Z305" t="str">
            <v>3128 Ramsey Circle</v>
          </cell>
          <cell r="AA305"/>
          <cell r="AB305" t="str">
            <v>907-555-0170</v>
          </cell>
          <cell r="AC305">
            <v>40788</v>
          </cell>
          <cell r="AD305" t="str">
            <v>1-2 Miles</v>
          </cell>
        </row>
        <row r="306">
          <cell r="A306">
            <v>11304</v>
          </cell>
          <cell r="B306">
            <v>547</v>
          </cell>
          <cell r="C306" t="str">
            <v>AW00011304</v>
          </cell>
          <cell r="D306"/>
          <cell r="E306" t="str">
            <v>Julia</v>
          </cell>
          <cell r="F306" t="str">
            <v>B</v>
          </cell>
          <cell r="G306" t="str">
            <v>Garcia</v>
          </cell>
          <cell r="H306" t="str">
            <v>Julia B Garcia</v>
          </cell>
          <cell r="I306" t="b">
            <v>0</v>
          </cell>
          <cell r="J306">
            <v>26006</v>
          </cell>
          <cell r="K306" t="str">
            <v>M</v>
          </cell>
          <cell r="L306"/>
          <cell r="M306" t="str">
            <v>F</v>
          </cell>
          <cell r="N306" t="str">
            <v>julia38@adventure-works.com</v>
          </cell>
          <cell r="O306">
            <v>100000</v>
          </cell>
          <cell r="P306">
            <v>0</v>
          </cell>
          <cell r="Q306">
            <v>3</v>
          </cell>
          <cell r="R306" t="str">
            <v>Partial College</v>
          </cell>
          <cell r="S306" t="str">
            <v>Estudios universitarios (en curso)</v>
          </cell>
          <cell r="T306" t="str">
            <v>Baccalauréat</v>
          </cell>
          <cell r="U306" t="str">
            <v>Professional</v>
          </cell>
          <cell r="V306" t="str">
            <v>Profesional</v>
          </cell>
          <cell r="W306" t="str">
            <v>Cadre</v>
          </cell>
          <cell r="X306" t="str">
            <v>1</v>
          </cell>
          <cell r="Y306">
            <v>0</v>
          </cell>
          <cell r="Z306" t="str">
            <v>6179 Mt. Hamilton Dr.</v>
          </cell>
          <cell r="AA306"/>
          <cell r="AB306" t="str">
            <v>923-555-0183</v>
          </cell>
          <cell r="AC306">
            <v>41353</v>
          </cell>
          <cell r="AD306" t="str">
            <v>5-10 Miles</v>
          </cell>
        </row>
        <row r="307">
          <cell r="A307">
            <v>11305</v>
          </cell>
          <cell r="B307">
            <v>307</v>
          </cell>
          <cell r="C307" t="str">
            <v>AW00011305</v>
          </cell>
          <cell r="D307"/>
          <cell r="E307" t="str">
            <v>Sean</v>
          </cell>
          <cell r="F307" t="str">
            <v>A</v>
          </cell>
          <cell r="G307" t="str">
            <v>Evans</v>
          </cell>
          <cell r="H307" t="str">
            <v>Sean A Evans</v>
          </cell>
          <cell r="I307" t="b">
            <v>0</v>
          </cell>
          <cell r="J307">
            <v>24093</v>
          </cell>
          <cell r="K307" t="str">
            <v>M</v>
          </cell>
          <cell r="L307"/>
          <cell r="M307" t="str">
            <v>M</v>
          </cell>
          <cell r="N307" t="str">
            <v>sean31@adventure-works.com</v>
          </cell>
          <cell r="O307">
            <v>110000</v>
          </cell>
          <cell r="P307">
            <v>3</v>
          </cell>
          <cell r="Q307">
            <v>3</v>
          </cell>
          <cell r="R307" t="str">
            <v>Partial College</v>
          </cell>
          <cell r="S307" t="str">
            <v>Estudios universitarios (en curso)</v>
          </cell>
          <cell r="T307" t="str">
            <v>Baccalauréat</v>
          </cell>
          <cell r="U307" t="str">
            <v>Professional</v>
          </cell>
          <cell r="V307" t="str">
            <v>Profesional</v>
          </cell>
          <cell r="W307" t="str">
            <v>Cadre</v>
          </cell>
          <cell r="X307" t="str">
            <v>0</v>
          </cell>
          <cell r="Y307">
            <v>4</v>
          </cell>
          <cell r="Z307" t="str">
            <v>7118 Elliott Dr.</v>
          </cell>
          <cell r="AA307"/>
          <cell r="AB307" t="str">
            <v>791-555-0174</v>
          </cell>
          <cell r="AC307">
            <v>41358</v>
          </cell>
          <cell r="AD307" t="str">
            <v>2-5 Miles</v>
          </cell>
        </row>
        <row r="308">
          <cell r="A308">
            <v>11306</v>
          </cell>
          <cell r="B308">
            <v>312</v>
          </cell>
          <cell r="C308" t="str">
            <v>AW00011306</v>
          </cell>
          <cell r="D308"/>
          <cell r="E308" t="str">
            <v>Micah</v>
          </cell>
          <cell r="F308" t="str">
            <v>A</v>
          </cell>
          <cell r="G308" t="str">
            <v>Zhou</v>
          </cell>
          <cell r="H308" t="str">
            <v>Micah A Zhou</v>
          </cell>
          <cell r="I308" t="b">
            <v>0</v>
          </cell>
          <cell r="J308">
            <v>24096</v>
          </cell>
          <cell r="K308" t="str">
            <v>M</v>
          </cell>
          <cell r="L308"/>
          <cell r="M308" t="str">
            <v>M</v>
          </cell>
          <cell r="N308" t="str">
            <v>micah19@adventure-works.com</v>
          </cell>
          <cell r="O308">
            <v>110000</v>
          </cell>
          <cell r="P308">
            <v>3</v>
          </cell>
          <cell r="Q308">
            <v>3</v>
          </cell>
          <cell r="R308" t="str">
            <v>Partial College</v>
          </cell>
          <cell r="S308" t="str">
            <v>Estudios universitarios (en curso)</v>
          </cell>
          <cell r="T308" t="str">
            <v>Baccalauréat</v>
          </cell>
          <cell r="U308" t="str">
            <v>Professional</v>
          </cell>
          <cell r="V308" t="str">
            <v>Profesional</v>
          </cell>
          <cell r="W308" t="str">
            <v>Cadre</v>
          </cell>
          <cell r="X308" t="str">
            <v>0</v>
          </cell>
          <cell r="Y308">
            <v>4</v>
          </cell>
          <cell r="Z308" t="str">
            <v>6105 Brownstone Rd</v>
          </cell>
          <cell r="AA308"/>
          <cell r="AB308" t="str">
            <v>497-555-0185</v>
          </cell>
          <cell r="AC308">
            <v>41455</v>
          </cell>
          <cell r="AD308" t="str">
            <v>2-5 Miles</v>
          </cell>
        </row>
        <row r="309">
          <cell r="A309">
            <v>11307</v>
          </cell>
          <cell r="B309">
            <v>314</v>
          </cell>
          <cell r="C309" t="str">
            <v>AW00011307</v>
          </cell>
          <cell r="D309"/>
          <cell r="E309" t="str">
            <v>Hunter</v>
          </cell>
          <cell r="F309" t="str">
            <v>P</v>
          </cell>
          <cell r="G309" t="str">
            <v>Rodriguez</v>
          </cell>
          <cell r="H309" t="str">
            <v>Hunter P Rodriguez</v>
          </cell>
          <cell r="I309" t="b">
            <v>0</v>
          </cell>
          <cell r="J309">
            <v>24046</v>
          </cell>
          <cell r="K309" t="str">
            <v>M</v>
          </cell>
          <cell r="L309"/>
          <cell r="M309" t="str">
            <v>M</v>
          </cell>
          <cell r="N309" t="str">
            <v>hunter53@adventure-works.com</v>
          </cell>
          <cell r="O309">
            <v>80000</v>
          </cell>
          <cell r="P309">
            <v>2</v>
          </cell>
          <cell r="Q309">
            <v>0</v>
          </cell>
          <cell r="R309" t="str">
            <v>Partial High School</v>
          </cell>
          <cell r="S309" t="str">
            <v>Educación secundaria (en curso)</v>
          </cell>
          <cell r="T309" t="str">
            <v>Niveau bac</v>
          </cell>
          <cell r="U309" t="str">
            <v>Skilled Manual</v>
          </cell>
          <cell r="V309" t="str">
            <v>Obrero especializado</v>
          </cell>
          <cell r="W309" t="str">
            <v>Technicien</v>
          </cell>
          <cell r="X309" t="str">
            <v>1</v>
          </cell>
          <cell r="Y309">
            <v>2</v>
          </cell>
          <cell r="Z309" t="str">
            <v>4343 Cook Street</v>
          </cell>
          <cell r="AA309"/>
          <cell r="AB309" t="str">
            <v>996-555-0142</v>
          </cell>
          <cell r="AC309">
            <v>40790</v>
          </cell>
          <cell r="AD309" t="str">
            <v>5-10 Miles</v>
          </cell>
        </row>
        <row r="310">
          <cell r="A310">
            <v>11308</v>
          </cell>
          <cell r="B310">
            <v>546</v>
          </cell>
          <cell r="C310" t="str">
            <v>AW00011308</v>
          </cell>
          <cell r="D310"/>
          <cell r="E310" t="str">
            <v>Ian</v>
          </cell>
          <cell r="F310" t="str">
            <v>T</v>
          </cell>
          <cell r="G310" t="str">
            <v>Gonzales</v>
          </cell>
          <cell r="H310" t="str">
            <v>Ian T Gonzales</v>
          </cell>
          <cell r="I310" t="b">
            <v>0</v>
          </cell>
          <cell r="J310">
            <v>21795</v>
          </cell>
          <cell r="K310" t="str">
            <v>M</v>
          </cell>
          <cell r="L310"/>
          <cell r="M310" t="str">
            <v>M</v>
          </cell>
          <cell r="N310" t="str">
            <v>ian57@adventure-works.com</v>
          </cell>
          <cell r="O310">
            <v>60000</v>
          </cell>
          <cell r="P310">
            <v>2</v>
          </cell>
          <cell r="Q310">
            <v>0</v>
          </cell>
          <cell r="R310" t="str">
            <v>High School</v>
          </cell>
          <cell r="S310" t="str">
            <v>Educación secundaria</v>
          </cell>
          <cell r="T310" t="str">
            <v>Bac + 2</v>
          </cell>
          <cell r="U310" t="str">
            <v>Professional</v>
          </cell>
          <cell r="V310" t="str">
            <v>Profesional</v>
          </cell>
          <cell r="W310" t="str">
            <v>Cadre</v>
          </cell>
          <cell r="X310" t="str">
            <v>0</v>
          </cell>
          <cell r="Y310">
            <v>2</v>
          </cell>
          <cell r="Z310" t="str">
            <v>7122 Athene Dr.</v>
          </cell>
          <cell r="AA310"/>
          <cell r="AB310" t="str">
            <v>904-555-0153</v>
          </cell>
          <cell r="AC310">
            <v>41524</v>
          </cell>
          <cell r="AD310" t="str">
            <v>1-2 Miles</v>
          </cell>
        </row>
        <row r="311">
          <cell r="A311">
            <v>11309</v>
          </cell>
          <cell r="B311">
            <v>536</v>
          </cell>
          <cell r="C311" t="str">
            <v>AW00011309</v>
          </cell>
          <cell r="D311"/>
          <cell r="E311" t="str">
            <v>Victoria</v>
          </cell>
          <cell r="F311"/>
          <cell r="G311" t="str">
            <v>Lewis</v>
          </cell>
          <cell r="H311" t="str">
            <v>Victoria  Lewis</v>
          </cell>
          <cell r="I311" t="b">
            <v>0</v>
          </cell>
          <cell r="J311">
            <v>21894</v>
          </cell>
          <cell r="K311" t="str">
            <v>S</v>
          </cell>
          <cell r="L311"/>
          <cell r="M311" t="str">
            <v>F</v>
          </cell>
          <cell r="N311" t="str">
            <v>victoria20@adventure-works.com</v>
          </cell>
          <cell r="O311">
            <v>60000</v>
          </cell>
          <cell r="P311">
            <v>2</v>
          </cell>
          <cell r="Q311">
            <v>0</v>
          </cell>
          <cell r="R311" t="str">
            <v>High School</v>
          </cell>
          <cell r="S311" t="str">
            <v>Educación secundaria</v>
          </cell>
          <cell r="T311" t="str">
            <v>Bac + 2</v>
          </cell>
          <cell r="U311" t="str">
            <v>Professional</v>
          </cell>
          <cell r="V311" t="str">
            <v>Profesional</v>
          </cell>
          <cell r="W311" t="str">
            <v>Cadre</v>
          </cell>
          <cell r="X311" t="str">
            <v>1</v>
          </cell>
          <cell r="Y311">
            <v>2</v>
          </cell>
          <cell r="Z311" t="str">
            <v>4426 Tanager Road</v>
          </cell>
          <cell r="AA311"/>
          <cell r="AB311" t="str">
            <v>586-555-0191</v>
          </cell>
          <cell r="AC311">
            <v>41464</v>
          </cell>
          <cell r="AD311" t="str">
            <v>5-10 Miles</v>
          </cell>
        </row>
        <row r="312">
          <cell r="A312">
            <v>11310</v>
          </cell>
          <cell r="B312">
            <v>360</v>
          </cell>
          <cell r="C312" t="str">
            <v>AW00011310</v>
          </cell>
          <cell r="D312"/>
          <cell r="E312" t="str">
            <v>Erin</v>
          </cell>
          <cell r="F312" t="str">
            <v>A</v>
          </cell>
          <cell r="G312" t="str">
            <v>Sanders</v>
          </cell>
          <cell r="H312" t="str">
            <v>Erin A Sanders</v>
          </cell>
          <cell r="I312" t="b">
            <v>0</v>
          </cell>
          <cell r="J312">
            <v>23563</v>
          </cell>
          <cell r="K312" t="str">
            <v>S</v>
          </cell>
          <cell r="L312"/>
          <cell r="M312" t="str">
            <v>F</v>
          </cell>
          <cell r="N312" t="str">
            <v>erin7@adventure-works.com</v>
          </cell>
          <cell r="O312">
            <v>70000</v>
          </cell>
          <cell r="P312">
            <v>3</v>
          </cell>
          <cell r="Q312">
            <v>0</v>
          </cell>
          <cell r="R312" t="str">
            <v>Graduate Degree</v>
          </cell>
          <cell r="S312" t="str">
            <v>Estudios de postgrado</v>
          </cell>
          <cell r="T312" t="str">
            <v>Bac + 3</v>
          </cell>
          <cell r="U312" t="str">
            <v>Management</v>
          </cell>
          <cell r="V312" t="str">
            <v>Gestión</v>
          </cell>
          <cell r="W312" t="str">
            <v>Direction</v>
          </cell>
          <cell r="X312" t="str">
            <v>1</v>
          </cell>
          <cell r="Y312">
            <v>2</v>
          </cell>
          <cell r="Z312" t="str">
            <v>7541 Black Point Pl</v>
          </cell>
          <cell r="AA312"/>
          <cell r="AB312" t="str">
            <v>233-555-0160</v>
          </cell>
          <cell r="AC312">
            <v>41498</v>
          </cell>
          <cell r="AD312" t="str">
            <v>5-10 Miles</v>
          </cell>
        </row>
        <row r="313">
          <cell r="A313">
            <v>11311</v>
          </cell>
          <cell r="B313">
            <v>626</v>
          </cell>
          <cell r="C313" t="str">
            <v>AW00011311</v>
          </cell>
          <cell r="D313"/>
          <cell r="E313" t="str">
            <v>Gabrielle</v>
          </cell>
          <cell r="F313" t="str">
            <v>D</v>
          </cell>
          <cell r="G313" t="str">
            <v>Lopez</v>
          </cell>
          <cell r="H313" t="str">
            <v>Gabrielle D Lopez</v>
          </cell>
          <cell r="I313" t="b">
            <v>0</v>
          </cell>
          <cell r="J313">
            <v>21602</v>
          </cell>
          <cell r="K313" t="str">
            <v>S</v>
          </cell>
          <cell r="L313"/>
          <cell r="M313" t="str">
            <v>F</v>
          </cell>
          <cell r="N313" t="str">
            <v>gabrielle63@adventure-works.com</v>
          </cell>
          <cell r="O313">
            <v>70000</v>
          </cell>
          <cell r="P313">
            <v>3</v>
          </cell>
          <cell r="Q313">
            <v>0</v>
          </cell>
          <cell r="R313" t="str">
            <v>Graduate Degree</v>
          </cell>
          <cell r="S313" t="str">
            <v>Estudios de postgrado</v>
          </cell>
          <cell r="T313" t="str">
            <v>Bac + 3</v>
          </cell>
          <cell r="U313" t="str">
            <v>Management</v>
          </cell>
          <cell r="V313" t="str">
            <v>Gestión</v>
          </cell>
          <cell r="W313" t="str">
            <v>Direction</v>
          </cell>
          <cell r="X313" t="str">
            <v>0</v>
          </cell>
          <cell r="Y313">
            <v>2</v>
          </cell>
          <cell r="Z313" t="str">
            <v>8619 Parkside Dr.</v>
          </cell>
          <cell r="AA313"/>
          <cell r="AB313" t="str">
            <v>783-555-0174</v>
          </cell>
          <cell r="AC313">
            <v>41382</v>
          </cell>
          <cell r="AD313" t="str">
            <v>1-2 Miles</v>
          </cell>
        </row>
        <row r="314">
          <cell r="A314">
            <v>11312</v>
          </cell>
          <cell r="B314">
            <v>626</v>
          </cell>
          <cell r="C314" t="str">
            <v>AW00011312</v>
          </cell>
          <cell r="D314"/>
          <cell r="E314" t="str">
            <v>Sara</v>
          </cell>
          <cell r="F314"/>
          <cell r="G314" t="str">
            <v>Richardson</v>
          </cell>
          <cell r="H314" t="str">
            <v>Sara  Richardson</v>
          </cell>
          <cell r="I314" t="b">
            <v>0</v>
          </cell>
          <cell r="J314">
            <v>21459</v>
          </cell>
          <cell r="K314" t="str">
            <v>S</v>
          </cell>
          <cell r="L314"/>
          <cell r="M314" t="str">
            <v>F</v>
          </cell>
          <cell r="N314" t="str">
            <v>sara10@adventure-works.com</v>
          </cell>
          <cell r="O314">
            <v>70000</v>
          </cell>
          <cell r="P314">
            <v>3</v>
          </cell>
          <cell r="Q314">
            <v>0</v>
          </cell>
          <cell r="R314" t="str">
            <v>Graduate Degree</v>
          </cell>
          <cell r="S314" t="str">
            <v>Estudios de postgrado</v>
          </cell>
          <cell r="T314" t="str">
            <v>Bac + 3</v>
          </cell>
          <cell r="U314" t="str">
            <v>Management</v>
          </cell>
          <cell r="V314" t="str">
            <v>Gestión</v>
          </cell>
          <cell r="W314" t="str">
            <v>Direction</v>
          </cell>
          <cell r="X314" t="str">
            <v>1</v>
          </cell>
          <cell r="Y314">
            <v>2</v>
          </cell>
          <cell r="Z314" t="str">
            <v>7375 Kipling Court</v>
          </cell>
          <cell r="AA314"/>
          <cell r="AB314" t="str">
            <v>296-555-0174</v>
          </cell>
          <cell r="AC314">
            <v>41411</v>
          </cell>
          <cell r="AD314" t="str">
            <v>5-10 Miles</v>
          </cell>
        </row>
        <row r="315">
          <cell r="A315">
            <v>11313</v>
          </cell>
          <cell r="B315">
            <v>632</v>
          </cell>
          <cell r="C315" t="str">
            <v>AW00011313</v>
          </cell>
          <cell r="D315"/>
          <cell r="E315" t="str">
            <v>Trevor</v>
          </cell>
          <cell r="F315"/>
          <cell r="G315" t="str">
            <v>Jenkins</v>
          </cell>
          <cell r="H315" t="str">
            <v>Trevor  Jenkins</v>
          </cell>
          <cell r="I315" t="b">
            <v>0</v>
          </cell>
          <cell r="J315">
            <v>21424</v>
          </cell>
          <cell r="K315" t="str">
            <v>S</v>
          </cell>
          <cell r="L315"/>
          <cell r="M315" t="str">
            <v>M</v>
          </cell>
          <cell r="N315" t="str">
            <v>trevor6@adventure-works.com</v>
          </cell>
          <cell r="O315">
            <v>70000</v>
          </cell>
          <cell r="P315">
            <v>3</v>
          </cell>
          <cell r="Q315">
            <v>0</v>
          </cell>
          <cell r="R315" t="str">
            <v>Graduate Degree</v>
          </cell>
          <cell r="S315" t="str">
            <v>Estudios de postgrado</v>
          </cell>
          <cell r="T315" t="str">
            <v>Bac + 3</v>
          </cell>
          <cell r="U315" t="str">
            <v>Management</v>
          </cell>
          <cell r="V315" t="str">
            <v>Gestión</v>
          </cell>
          <cell r="W315" t="str">
            <v>Direction</v>
          </cell>
          <cell r="X315" t="str">
            <v>1</v>
          </cell>
          <cell r="Y315">
            <v>2</v>
          </cell>
          <cell r="Z315" t="str">
            <v>4697 Yosemite Dr.</v>
          </cell>
          <cell r="AA315"/>
          <cell r="AB315" t="str">
            <v>120-555-0129</v>
          </cell>
          <cell r="AC315">
            <v>41401</v>
          </cell>
          <cell r="AD315" t="str">
            <v>5-10 Miles</v>
          </cell>
        </row>
        <row r="316">
          <cell r="A316">
            <v>11314</v>
          </cell>
          <cell r="B316">
            <v>618</v>
          </cell>
          <cell r="C316" t="str">
            <v>AW00011314</v>
          </cell>
          <cell r="D316"/>
          <cell r="E316" t="str">
            <v>Mya</v>
          </cell>
          <cell r="F316"/>
          <cell r="G316" t="str">
            <v>Flores</v>
          </cell>
          <cell r="H316" t="str">
            <v>Mya  Flores</v>
          </cell>
          <cell r="I316" t="b">
            <v>0</v>
          </cell>
          <cell r="J316">
            <v>25735</v>
          </cell>
          <cell r="K316" t="str">
            <v>S</v>
          </cell>
          <cell r="L316"/>
          <cell r="M316" t="str">
            <v>F</v>
          </cell>
          <cell r="N316" t="str">
            <v>mya13@adventure-works.com</v>
          </cell>
          <cell r="O316">
            <v>70000</v>
          </cell>
          <cell r="P316">
            <v>3</v>
          </cell>
          <cell r="Q316">
            <v>0</v>
          </cell>
          <cell r="R316" t="str">
            <v>Graduate Degree</v>
          </cell>
          <cell r="S316" t="str">
            <v>Estudios de postgrado</v>
          </cell>
          <cell r="T316" t="str">
            <v>Bac + 3</v>
          </cell>
          <cell r="U316" t="str">
            <v>Management</v>
          </cell>
          <cell r="V316" t="str">
            <v>Gestión</v>
          </cell>
          <cell r="W316" t="str">
            <v>Direction</v>
          </cell>
          <cell r="X316" t="str">
            <v>0</v>
          </cell>
          <cell r="Y316">
            <v>2</v>
          </cell>
          <cell r="Z316" t="str">
            <v>8439 Rio Grande Drive</v>
          </cell>
          <cell r="AA316" t="str">
            <v>Unit A</v>
          </cell>
          <cell r="AB316" t="str">
            <v>522-555-0140</v>
          </cell>
          <cell r="AC316">
            <v>41330</v>
          </cell>
          <cell r="AD316" t="str">
            <v>1-2 Miles</v>
          </cell>
        </row>
        <row r="317">
          <cell r="A317">
            <v>11315</v>
          </cell>
          <cell r="B317">
            <v>632</v>
          </cell>
          <cell r="C317" t="str">
            <v>AW00011315</v>
          </cell>
          <cell r="D317"/>
          <cell r="E317" t="str">
            <v>Hailey</v>
          </cell>
          <cell r="F317" t="str">
            <v>J</v>
          </cell>
          <cell r="G317" t="str">
            <v>Ward</v>
          </cell>
          <cell r="H317" t="str">
            <v>Hailey J Ward</v>
          </cell>
          <cell r="I317" t="b">
            <v>0</v>
          </cell>
          <cell r="J317">
            <v>21640</v>
          </cell>
          <cell r="K317" t="str">
            <v>S</v>
          </cell>
          <cell r="L317"/>
          <cell r="M317" t="str">
            <v>F</v>
          </cell>
          <cell r="N317" t="str">
            <v>hailey12@adventure-works.com</v>
          </cell>
          <cell r="O317">
            <v>70000</v>
          </cell>
          <cell r="P317">
            <v>3</v>
          </cell>
          <cell r="Q317">
            <v>0</v>
          </cell>
          <cell r="R317" t="str">
            <v>Graduate Degree</v>
          </cell>
          <cell r="S317" t="str">
            <v>Estudios de postgrado</v>
          </cell>
          <cell r="T317" t="str">
            <v>Bac + 3</v>
          </cell>
          <cell r="U317" t="str">
            <v>Management</v>
          </cell>
          <cell r="V317" t="str">
            <v>Gestión</v>
          </cell>
          <cell r="W317" t="str">
            <v>Direction</v>
          </cell>
          <cell r="X317" t="str">
            <v>0</v>
          </cell>
          <cell r="Y317">
            <v>2</v>
          </cell>
          <cell r="Z317" t="str">
            <v>6321 Maya</v>
          </cell>
          <cell r="AA317"/>
          <cell r="AB317" t="str">
            <v>767-555-0151</v>
          </cell>
          <cell r="AC317">
            <v>41414</v>
          </cell>
          <cell r="AD317" t="str">
            <v>1-2 Miles</v>
          </cell>
        </row>
        <row r="318">
          <cell r="A318">
            <v>11316</v>
          </cell>
          <cell r="B318">
            <v>51</v>
          </cell>
          <cell r="C318" t="str">
            <v>AW00011316</v>
          </cell>
          <cell r="D318"/>
          <cell r="E318" t="str">
            <v>Luke</v>
          </cell>
          <cell r="F318"/>
          <cell r="G318" t="str">
            <v>Allen</v>
          </cell>
          <cell r="H318" t="str">
            <v>Luke  Allen</v>
          </cell>
          <cell r="I318" t="b">
            <v>0</v>
          </cell>
          <cell r="J318">
            <v>21687</v>
          </cell>
          <cell r="K318" t="str">
            <v>M</v>
          </cell>
          <cell r="L318"/>
          <cell r="M318" t="str">
            <v>M</v>
          </cell>
          <cell r="N318" t="str">
            <v>luke52@adventure-works.com</v>
          </cell>
          <cell r="O318">
            <v>60000</v>
          </cell>
          <cell r="P318">
            <v>3</v>
          </cell>
          <cell r="Q318">
            <v>0</v>
          </cell>
          <cell r="R318" t="str">
            <v>Graduate Degree</v>
          </cell>
          <cell r="S318" t="str">
            <v>Estudios de postgrado</v>
          </cell>
          <cell r="T318" t="str">
            <v>Bac + 3</v>
          </cell>
          <cell r="U318" t="str">
            <v>Management</v>
          </cell>
          <cell r="V318" t="str">
            <v>Gestión</v>
          </cell>
          <cell r="W318" t="str">
            <v>Direction</v>
          </cell>
          <cell r="X318" t="str">
            <v>1</v>
          </cell>
          <cell r="Y318">
            <v>2</v>
          </cell>
          <cell r="Z318" t="str">
            <v>419 Deermeadow Way</v>
          </cell>
          <cell r="AA318"/>
          <cell r="AB318" t="str">
            <v>786-555-0133</v>
          </cell>
          <cell r="AC318">
            <v>41286</v>
          </cell>
          <cell r="AD318" t="str">
            <v>5-10 Miles</v>
          </cell>
        </row>
        <row r="319">
          <cell r="A319">
            <v>11317</v>
          </cell>
          <cell r="B319">
            <v>548</v>
          </cell>
          <cell r="C319" t="str">
            <v>AW00011317</v>
          </cell>
          <cell r="D319"/>
          <cell r="E319" t="str">
            <v>Victoria</v>
          </cell>
          <cell r="F319" t="str">
            <v>D</v>
          </cell>
          <cell r="G319" t="str">
            <v>Russell</v>
          </cell>
          <cell r="H319" t="str">
            <v>Victoria D Russell</v>
          </cell>
          <cell r="I319" t="b">
            <v>0</v>
          </cell>
          <cell r="J319">
            <v>23268</v>
          </cell>
          <cell r="K319" t="str">
            <v>S</v>
          </cell>
          <cell r="L319"/>
          <cell r="M319" t="str">
            <v>F</v>
          </cell>
          <cell r="N319" t="str">
            <v>victoria66@adventure-works.com</v>
          </cell>
          <cell r="O319">
            <v>40000</v>
          </cell>
          <cell r="P319">
            <v>3</v>
          </cell>
          <cell r="Q319">
            <v>0</v>
          </cell>
          <cell r="R319" t="str">
            <v>Partial College</v>
          </cell>
          <cell r="S319" t="str">
            <v>Estudios universitarios (en curso)</v>
          </cell>
          <cell r="T319" t="str">
            <v>Baccalauréat</v>
          </cell>
          <cell r="U319" t="str">
            <v>Professional</v>
          </cell>
          <cell r="V319" t="str">
            <v>Profesional</v>
          </cell>
          <cell r="W319" t="str">
            <v>Cadre</v>
          </cell>
          <cell r="X319" t="str">
            <v>0</v>
          </cell>
          <cell r="Y319">
            <v>2</v>
          </cell>
          <cell r="Z319" t="str">
            <v>9268 Keller Ridge</v>
          </cell>
          <cell r="AA319"/>
          <cell r="AB319" t="str">
            <v>663-555-0197</v>
          </cell>
          <cell r="AC319">
            <v>40787</v>
          </cell>
          <cell r="AD319" t="str">
            <v>5-10 Miles</v>
          </cell>
        </row>
        <row r="320">
          <cell r="A320">
            <v>11318</v>
          </cell>
          <cell r="B320">
            <v>614</v>
          </cell>
          <cell r="C320" t="str">
            <v>AW00011318</v>
          </cell>
          <cell r="D320"/>
          <cell r="E320" t="str">
            <v>Jessica</v>
          </cell>
          <cell r="F320"/>
          <cell r="G320" t="str">
            <v>Wilson</v>
          </cell>
          <cell r="H320" t="str">
            <v>Jessica  Wilson</v>
          </cell>
          <cell r="I320" t="b">
            <v>0</v>
          </cell>
          <cell r="J320">
            <v>21300</v>
          </cell>
          <cell r="K320" t="str">
            <v>S</v>
          </cell>
          <cell r="L320"/>
          <cell r="M320" t="str">
            <v>F</v>
          </cell>
          <cell r="N320" t="str">
            <v>jessica54@adventure-works.com</v>
          </cell>
          <cell r="O320">
            <v>40000</v>
          </cell>
          <cell r="P320">
            <v>3</v>
          </cell>
          <cell r="Q320">
            <v>0</v>
          </cell>
          <cell r="R320" t="str">
            <v>Partial College</v>
          </cell>
          <cell r="S320" t="str">
            <v>Estudios universitarios (en curso)</v>
          </cell>
          <cell r="T320" t="str">
            <v>Baccalauréat</v>
          </cell>
          <cell r="U320" t="str">
            <v>Professional</v>
          </cell>
          <cell r="V320" t="str">
            <v>Profesional</v>
          </cell>
          <cell r="W320" t="str">
            <v>Cadre</v>
          </cell>
          <cell r="X320" t="str">
            <v>0</v>
          </cell>
          <cell r="Y320">
            <v>2</v>
          </cell>
          <cell r="Z320" t="str">
            <v>1652 Willcrest Circle</v>
          </cell>
          <cell r="AA320"/>
          <cell r="AB320" t="str">
            <v>702-555-0180</v>
          </cell>
          <cell r="AC320">
            <v>41564</v>
          </cell>
          <cell r="AD320" t="str">
            <v>1-2 Miles</v>
          </cell>
        </row>
        <row r="321">
          <cell r="A321">
            <v>11319</v>
          </cell>
          <cell r="B321">
            <v>348</v>
          </cell>
          <cell r="C321" t="str">
            <v>AW00011319</v>
          </cell>
          <cell r="D321"/>
          <cell r="E321" t="str">
            <v>Jade</v>
          </cell>
          <cell r="F321" t="str">
            <v>E</v>
          </cell>
          <cell r="G321" t="str">
            <v>Bailey</v>
          </cell>
          <cell r="H321" t="str">
            <v>Jade E Bailey</v>
          </cell>
          <cell r="I321" t="b">
            <v>0</v>
          </cell>
          <cell r="J321">
            <v>17646</v>
          </cell>
          <cell r="K321" t="str">
            <v>M</v>
          </cell>
          <cell r="L321"/>
          <cell r="M321" t="str">
            <v>F</v>
          </cell>
          <cell r="N321" t="str">
            <v>jade13@adventure-works.com</v>
          </cell>
          <cell r="O321">
            <v>70000</v>
          </cell>
          <cell r="P321">
            <v>4</v>
          </cell>
          <cell r="Q321">
            <v>0</v>
          </cell>
          <cell r="R321" t="str">
            <v>Graduate Degree</v>
          </cell>
          <cell r="S321" t="str">
            <v>Estudios de postgrado</v>
          </cell>
          <cell r="T321" t="str">
            <v>Bac + 3</v>
          </cell>
          <cell r="U321" t="str">
            <v>Management</v>
          </cell>
          <cell r="V321" t="str">
            <v>Gestión</v>
          </cell>
          <cell r="W321" t="str">
            <v>Direction</v>
          </cell>
          <cell r="X321" t="str">
            <v>0</v>
          </cell>
          <cell r="Y321">
            <v>2</v>
          </cell>
          <cell r="Z321" t="str">
            <v>8119 Northridge Ct</v>
          </cell>
          <cell r="AA321" t="str">
            <v># 1</v>
          </cell>
          <cell r="AB321" t="str">
            <v>819-555-0160</v>
          </cell>
          <cell r="AC321">
            <v>40795</v>
          </cell>
          <cell r="AD321" t="str">
            <v>1-2 Miles</v>
          </cell>
        </row>
        <row r="322">
          <cell r="A322">
            <v>11320</v>
          </cell>
          <cell r="B322">
            <v>325</v>
          </cell>
          <cell r="C322" t="str">
            <v>AW00011320</v>
          </cell>
          <cell r="D322"/>
          <cell r="E322" t="str">
            <v>Morgan</v>
          </cell>
          <cell r="F322" t="str">
            <v>M</v>
          </cell>
          <cell r="G322" t="str">
            <v>Hill</v>
          </cell>
          <cell r="H322" t="str">
            <v>Morgan M Hill</v>
          </cell>
          <cell r="I322" t="b">
            <v>0</v>
          </cell>
          <cell r="J322">
            <v>15699</v>
          </cell>
          <cell r="K322" t="str">
            <v>M</v>
          </cell>
          <cell r="L322"/>
          <cell r="M322" t="str">
            <v>F</v>
          </cell>
          <cell r="N322" t="str">
            <v>morgan19@adventure-works.com</v>
          </cell>
          <cell r="O322">
            <v>80000</v>
          </cell>
          <cell r="P322">
            <v>4</v>
          </cell>
          <cell r="Q322">
            <v>0</v>
          </cell>
          <cell r="R322" t="str">
            <v>Graduate Degree</v>
          </cell>
          <cell r="S322" t="str">
            <v>Estudios de postgrado</v>
          </cell>
          <cell r="T322" t="str">
            <v>Bac + 3</v>
          </cell>
          <cell r="U322" t="str">
            <v>Management</v>
          </cell>
          <cell r="V322" t="str">
            <v>Gestión</v>
          </cell>
          <cell r="W322" t="str">
            <v>Direction</v>
          </cell>
          <cell r="X322" t="str">
            <v>1</v>
          </cell>
          <cell r="Y322">
            <v>2</v>
          </cell>
          <cell r="Z322" t="str">
            <v>6951 Harmony Way</v>
          </cell>
          <cell r="AA322"/>
          <cell r="AB322" t="str">
            <v>510-555-0120</v>
          </cell>
          <cell r="AC322">
            <v>41440</v>
          </cell>
          <cell r="AD322" t="str">
            <v>5-10 Miles</v>
          </cell>
        </row>
        <row r="323">
          <cell r="A323">
            <v>11321</v>
          </cell>
          <cell r="B323">
            <v>612</v>
          </cell>
          <cell r="C323" t="str">
            <v>AW00011321</v>
          </cell>
          <cell r="D323"/>
          <cell r="E323" t="str">
            <v>Terrance</v>
          </cell>
          <cell r="F323" t="str">
            <v>D</v>
          </cell>
          <cell r="G323" t="str">
            <v>Raman</v>
          </cell>
          <cell r="H323" t="str">
            <v>Terrance D Raman</v>
          </cell>
          <cell r="I323" t="b">
            <v>0</v>
          </cell>
          <cell r="J323">
            <v>16076</v>
          </cell>
          <cell r="K323" t="str">
            <v>M</v>
          </cell>
          <cell r="L323"/>
          <cell r="M323" t="str">
            <v>M</v>
          </cell>
          <cell r="N323" t="str">
            <v>terrance9@adventure-works.com</v>
          </cell>
          <cell r="O323">
            <v>90000</v>
          </cell>
          <cell r="P323">
            <v>5</v>
          </cell>
          <cell r="Q323">
            <v>0</v>
          </cell>
          <cell r="R323" t="str">
            <v>Bachelors</v>
          </cell>
          <cell r="S323" t="str">
            <v>Licenciatura</v>
          </cell>
          <cell r="T323" t="str">
            <v>Bac + 4</v>
          </cell>
          <cell r="U323" t="str">
            <v>Management</v>
          </cell>
          <cell r="V323" t="str">
            <v>Gestión</v>
          </cell>
          <cell r="W323" t="str">
            <v>Direction</v>
          </cell>
          <cell r="X323" t="str">
            <v>1</v>
          </cell>
          <cell r="Y323">
            <v>2</v>
          </cell>
          <cell r="Z323" t="str">
            <v>2297 Via Valencia</v>
          </cell>
          <cell r="AA323"/>
          <cell r="AB323" t="str">
            <v>879-555-0124</v>
          </cell>
          <cell r="AC323">
            <v>41328</v>
          </cell>
          <cell r="AD323" t="str">
            <v>5-10 Miles</v>
          </cell>
        </row>
        <row r="324">
          <cell r="A324">
            <v>11322</v>
          </cell>
          <cell r="B324">
            <v>611</v>
          </cell>
          <cell r="C324" t="str">
            <v>AW00011322</v>
          </cell>
          <cell r="D324"/>
          <cell r="E324" t="str">
            <v>Sydney</v>
          </cell>
          <cell r="F324"/>
          <cell r="G324" t="str">
            <v>Garcia</v>
          </cell>
          <cell r="H324" t="str">
            <v>Sydney  Garcia</v>
          </cell>
          <cell r="I324" t="b">
            <v>0</v>
          </cell>
          <cell r="J324">
            <v>15961</v>
          </cell>
          <cell r="K324" t="str">
            <v>M</v>
          </cell>
          <cell r="L324"/>
          <cell r="M324" t="str">
            <v>F</v>
          </cell>
          <cell r="N324" t="str">
            <v>sydney78@adventure-works.com</v>
          </cell>
          <cell r="O324">
            <v>90000</v>
          </cell>
          <cell r="P324">
            <v>5</v>
          </cell>
          <cell r="Q324">
            <v>0</v>
          </cell>
          <cell r="R324" t="str">
            <v>Bachelors</v>
          </cell>
          <cell r="S324" t="str">
            <v>Licenciatura</v>
          </cell>
          <cell r="T324" t="str">
            <v>Bac + 4</v>
          </cell>
          <cell r="U324" t="str">
            <v>Management</v>
          </cell>
          <cell r="V324" t="str">
            <v>Gestión</v>
          </cell>
          <cell r="W324" t="str">
            <v>Direction</v>
          </cell>
          <cell r="X324" t="str">
            <v>1</v>
          </cell>
          <cell r="Y324">
            <v>2</v>
          </cell>
          <cell r="Z324" t="str">
            <v>252 Hemlock Drive</v>
          </cell>
          <cell r="AA324"/>
          <cell r="AB324" t="str">
            <v>783-555-0116</v>
          </cell>
          <cell r="AC324">
            <v>41357</v>
          </cell>
          <cell r="AD324" t="str">
            <v>5-10 Miles</v>
          </cell>
        </row>
        <row r="325">
          <cell r="A325">
            <v>11323</v>
          </cell>
          <cell r="B325">
            <v>314</v>
          </cell>
          <cell r="C325" t="str">
            <v>AW00011323</v>
          </cell>
          <cell r="D325"/>
          <cell r="E325" t="str">
            <v>Jose</v>
          </cell>
          <cell r="F325"/>
          <cell r="G325" t="str">
            <v>Patterson</v>
          </cell>
          <cell r="H325" t="str">
            <v>Jose  Patterson</v>
          </cell>
          <cell r="I325" t="b">
            <v>0</v>
          </cell>
          <cell r="J325">
            <v>16058</v>
          </cell>
          <cell r="K325" t="str">
            <v>S</v>
          </cell>
          <cell r="L325"/>
          <cell r="M325" t="str">
            <v>M</v>
          </cell>
          <cell r="N325" t="str">
            <v>jose33@adventure-works.com</v>
          </cell>
          <cell r="O325">
            <v>120000</v>
          </cell>
          <cell r="P325">
            <v>2</v>
          </cell>
          <cell r="Q325">
            <v>4</v>
          </cell>
          <cell r="R325" t="str">
            <v>Graduate Degree</v>
          </cell>
          <cell r="S325" t="str">
            <v>Estudios de postgrado</v>
          </cell>
          <cell r="T325" t="str">
            <v>Bac + 3</v>
          </cell>
          <cell r="U325" t="str">
            <v>Management</v>
          </cell>
          <cell r="V325" t="str">
            <v>Gestión</v>
          </cell>
          <cell r="W325" t="str">
            <v>Direction</v>
          </cell>
          <cell r="X325" t="str">
            <v>1</v>
          </cell>
          <cell r="Y325">
            <v>3</v>
          </cell>
          <cell r="Z325" t="str">
            <v>648 Newport Drive</v>
          </cell>
          <cell r="AA325"/>
          <cell r="AB325" t="str">
            <v>768-555-0153</v>
          </cell>
          <cell r="AC325">
            <v>40796</v>
          </cell>
          <cell r="AD325" t="str">
            <v>5-10 Miles</v>
          </cell>
        </row>
        <row r="326">
          <cell r="A326">
            <v>11324</v>
          </cell>
          <cell r="B326">
            <v>325</v>
          </cell>
          <cell r="C326" t="str">
            <v>AW00011324</v>
          </cell>
          <cell r="D326"/>
          <cell r="E326" t="str">
            <v>Zachary</v>
          </cell>
          <cell r="F326"/>
          <cell r="G326" t="str">
            <v>Anderson</v>
          </cell>
          <cell r="H326" t="str">
            <v>Zachary  Anderson</v>
          </cell>
          <cell r="I326" t="b">
            <v>0</v>
          </cell>
          <cell r="J326">
            <v>16386</v>
          </cell>
          <cell r="K326" t="str">
            <v>M</v>
          </cell>
          <cell r="L326"/>
          <cell r="M326" t="str">
            <v>M</v>
          </cell>
          <cell r="N326" t="str">
            <v>zachary39@adventure-works.com</v>
          </cell>
          <cell r="O326">
            <v>90000</v>
          </cell>
          <cell r="P326">
            <v>5</v>
          </cell>
          <cell r="Q326">
            <v>0</v>
          </cell>
          <cell r="R326" t="str">
            <v>Bachelors</v>
          </cell>
          <cell r="S326" t="str">
            <v>Licenciatura</v>
          </cell>
          <cell r="T326" t="str">
            <v>Bac + 4</v>
          </cell>
          <cell r="U326" t="str">
            <v>Management</v>
          </cell>
          <cell r="V326" t="str">
            <v>Gestión</v>
          </cell>
          <cell r="W326" t="str">
            <v>Direction</v>
          </cell>
          <cell r="X326" t="str">
            <v>1</v>
          </cell>
          <cell r="Y326">
            <v>2</v>
          </cell>
          <cell r="Z326" t="str">
            <v>2476 Mt. Whitney Way</v>
          </cell>
          <cell r="AA326"/>
          <cell r="AB326" t="str">
            <v>693-555-0118</v>
          </cell>
          <cell r="AC326">
            <v>40812</v>
          </cell>
          <cell r="AD326" t="str">
            <v>1-2 Miles</v>
          </cell>
        </row>
        <row r="327">
          <cell r="A327">
            <v>11325</v>
          </cell>
          <cell r="B327">
            <v>637</v>
          </cell>
          <cell r="C327" t="str">
            <v>AW00011325</v>
          </cell>
          <cell r="D327"/>
          <cell r="E327" t="str">
            <v>Elijah</v>
          </cell>
          <cell r="F327" t="str">
            <v>E</v>
          </cell>
          <cell r="G327" t="str">
            <v>Ross</v>
          </cell>
          <cell r="H327" t="str">
            <v>Elijah E Ross</v>
          </cell>
          <cell r="I327" t="b">
            <v>0</v>
          </cell>
          <cell r="J327">
            <v>16435</v>
          </cell>
          <cell r="K327" t="str">
            <v>S</v>
          </cell>
          <cell r="L327"/>
          <cell r="M327" t="str">
            <v>M</v>
          </cell>
          <cell r="N327" t="str">
            <v>elijah7@adventure-works.com</v>
          </cell>
          <cell r="O327">
            <v>90000</v>
          </cell>
          <cell r="P327">
            <v>5</v>
          </cell>
          <cell r="Q327">
            <v>0</v>
          </cell>
          <cell r="R327" t="str">
            <v>Bachelors</v>
          </cell>
          <cell r="S327" t="str">
            <v>Licenciatura</v>
          </cell>
          <cell r="T327" t="str">
            <v>Bac + 4</v>
          </cell>
          <cell r="U327" t="str">
            <v>Management</v>
          </cell>
          <cell r="V327" t="str">
            <v>Gestión</v>
          </cell>
          <cell r="W327" t="str">
            <v>Direction</v>
          </cell>
          <cell r="X327" t="str">
            <v>1</v>
          </cell>
          <cell r="Y327">
            <v>2</v>
          </cell>
          <cell r="Z327" t="str">
            <v>6679 Cornelius Dr</v>
          </cell>
          <cell r="AA327"/>
          <cell r="AB327" t="str">
            <v>409-555-0142</v>
          </cell>
          <cell r="AC327">
            <v>40805</v>
          </cell>
          <cell r="AD327" t="str">
            <v>5-10 Miles</v>
          </cell>
        </row>
        <row r="328">
          <cell r="A328">
            <v>11326</v>
          </cell>
          <cell r="B328">
            <v>300</v>
          </cell>
          <cell r="C328" t="str">
            <v>AW00011326</v>
          </cell>
          <cell r="D328"/>
          <cell r="E328" t="str">
            <v>Rafael</v>
          </cell>
          <cell r="F328" t="str">
            <v>M</v>
          </cell>
          <cell r="G328" t="str">
            <v>Xie</v>
          </cell>
          <cell r="H328" t="str">
            <v>Rafael M Xie</v>
          </cell>
          <cell r="I328" t="b">
            <v>0</v>
          </cell>
          <cell r="J328">
            <v>16429</v>
          </cell>
          <cell r="K328" t="str">
            <v>M</v>
          </cell>
          <cell r="L328"/>
          <cell r="M328" t="str">
            <v>M</v>
          </cell>
          <cell r="N328" t="str">
            <v>rafael26@adventure-works.com</v>
          </cell>
          <cell r="O328">
            <v>130000</v>
          </cell>
          <cell r="P328">
            <v>2</v>
          </cell>
          <cell r="Q328">
            <v>3</v>
          </cell>
          <cell r="R328" t="str">
            <v>Bachelors</v>
          </cell>
          <cell r="S328" t="str">
            <v>Licenciatura</v>
          </cell>
          <cell r="T328" t="str">
            <v>Bac + 4</v>
          </cell>
          <cell r="U328" t="str">
            <v>Management</v>
          </cell>
          <cell r="V328" t="str">
            <v>Gestión</v>
          </cell>
          <cell r="W328" t="str">
            <v>Direction</v>
          </cell>
          <cell r="X328" t="str">
            <v>1</v>
          </cell>
          <cell r="Y328">
            <v>4</v>
          </cell>
          <cell r="Z328" t="str">
            <v>369 Peabody Road</v>
          </cell>
          <cell r="AA328"/>
          <cell r="AB328" t="str">
            <v>663-555-0137</v>
          </cell>
          <cell r="AC328">
            <v>40801</v>
          </cell>
          <cell r="AD328" t="str">
            <v>0-1 Miles</v>
          </cell>
        </row>
        <row r="329">
          <cell r="A329">
            <v>11327</v>
          </cell>
          <cell r="B329">
            <v>301</v>
          </cell>
          <cell r="C329" t="str">
            <v>AW00011327</v>
          </cell>
          <cell r="D329"/>
          <cell r="E329" t="str">
            <v>Jaime</v>
          </cell>
          <cell r="F329" t="str">
            <v>C</v>
          </cell>
          <cell r="G329" t="str">
            <v>Moreno</v>
          </cell>
          <cell r="H329" t="str">
            <v>Jaime C Moreno</v>
          </cell>
          <cell r="I329" t="b">
            <v>0</v>
          </cell>
          <cell r="J329">
            <v>16681</v>
          </cell>
          <cell r="K329" t="str">
            <v>M</v>
          </cell>
          <cell r="L329"/>
          <cell r="M329" t="str">
            <v>M</v>
          </cell>
          <cell r="N329" t="str">
            <v>jaime48@adventure-works.com</v>
          </cell>
          <cell r="O329">
            <v>90000</v>
          </cell>
          <cell r="P329">
            <v>5</v>
          </cell>
          <cell r="Q329">
            <v>0</v>
          </cell>
          <cell r="R329" t="str">
            <v>Bachelors</v>
          </cell>
          <cell r="S329" t="str">
            <v>Licenciatura</v>
          </cell>
          <cell r="T329" t="str">
            <v>Bac + 4</v>
          </cell>
          <cell r="U329" t="str">
            <v>Management</v>
          </cell>
          <cell r="V329" t="str">
            <v>Gestión</v>
          </cell>
          <cell r="W329" t="str">
            <v>Direction</v>
          </cell>
          <cell r="X329" t="str">
            <v>1</v>
          </cell>
          <cell r="Y329">
            <v>2</v>
          </cell>
          <cell r="Z329" t="str">
            <v>83 Mountain View Blvd</v>
          </cell>
          <cell r="AA329"/>
          <cell r="AB329" t="str">
            <v>457-555-0178</v>
          </cell>
          <cell r="AC329">
            <v>40812</v>
          </cell>
          <cell r="AD329" t="str">
            <v>5-10 Miles</v>
          </cell>
        </row>
        <row r="330">
          <cell r="A330">
            <v>11328</v>
          </cell>
          <cell r="B330">
            <v>55</v>
          </cell>
          <cell r="C330" t="str">
            <v>AW00011328</v>
          </cell>
          <cell r="D330"/>
          <cell r="E330" t="str">
            <v>Julian</v>
          </cell>
          <cell r="F330" t="str">
            <v>M</v>
          </cell>
          <cell r="G330" t="str">
            <v>Griffin</v>
          </cell>
          <cell r="H330" t="str">
            <v>Julian M Griffin</v>
          </cell>
          <cell r="I330" t="b">
            <v>0</v>
          </cell>
          <cell r="J330">
            <v>16618</v>
          </cell>
          <cell r="K330" t="str">
            <v>M</v>
          </cell>
          <cell r="L330"/>
          <cell r="M330" t="str">
            <v>M</v>
          </cell>
          <cell r="N330" t="str">
            <v>julian20@adventure-works.com</v>
          </cell>
          <cell r="O330">
            <v>90000</v>
          </cell>
          <cell r="P330">
            <v>5</v>
          </cell>
          <cell r="Q330">
            <v>0</v>
          </cell>
          <cell r="R330" t="str">
            <v>Bachelors</v>
          </cell>
          <cell r="S330" t="str">
            <v>Licenciatura</v>
          </cell>
          <cell r="T330" t="str">
            <v>Bac + 4</v>
          </cell>
          <cell r="U330" t="str">
            <v>Management</v>
          </cell>
          <cell r="V330" t="str">
            <v>Gestión</v>
          </cell>
          <cell r="W330" t="str">
            <v>Direction</v>
          </cell>
          <cell r="X330" t="str">
            <v>1</v>
          </cell>
          <cell r="Y330">
            <v>2</v>
          </cell>
          <cell r="Z330" t="str">
            <v>7398 Withersed Lane</v>
          </cell>
          <cell r="AA330"/>
          <cell r="AB330" t="str">
            <v>636-555-0197</v>
          </cell>
          <cell r="AC330">
            <v>41279</v>
          </cell>
          <cell r="AD330" t="str">
            <v>5-10 Miles</v>
          </cell>
        </row>
        <row r="331">
          <cell r="A331">
            <v>11329</v>
          </cell>
          <cell r="B331">
            <v>311</v>
          </cell>
          <cell r="C331" t="str">
            <v>AW00011329</v>
          </cell>
          <cell r="D331"/>
          <cell r="E331" t="str">
            <v>Andy</v>
          </cell>
          <cell r="F331"/>
          <cell r="G331" t="str">
            <v>Alvarez</v>
          </cell>
          <cell r="H331" t="str">
            <v>Andy  Alvarez</v>
          </cell>
          <cell r="I331" t="b">
            <v>0</v>
          </cell>
          <cell r="J331">
            <v>16824</v>
          </cell>
          <cell r="K331" t="str">
            <v>S</v>
          </cell>
          <cell r="L331"/>
          <cell r="M331" t="str">
            <v>M</v>
          </cell>
          <cell r="N331" t="str">
            <v>andy9@adventure-works.com</v>
          </cell>
          <cell r="O331">
            <v>90000</v>
          </cell>
          <cell r="P331">
            <v>5</v>
          </cell>
          <cell r="Q331">
            <v>0</v>
          </cell>
          <cell r="R331" t="str">
            <v>Bachelors</v>
          </cell>
          <cell r="S331" t="str">
            <v>Licenciatura</v>
          </cell>
          <cell r="T331" t="str">
            <v>Bac + 4</v>
          </cell>
          <cell r="U331" t="str">
            <v>Management</v>
          </cell>
          <cell r="V331" t="str">
            <v>Gestión</v>
          </cell>
          <cell r="W331" t="str">
            <v>Direction</v>
          </cell>
          <cell r="X331" t="str">
            <v>1</v>
          </cell>
          <cell r="Y331">
            <v>2</v>
          </cell>
          <cell r="Z331" t="str">
            <v>9466 Morning Glory Dr.</v>
          </cell>
          <cell r="AA331"/>
          <cell r="AB331" t="str">
            <v>367-555-0172</v>
          </cell>
          <cell r="AC331">
            <v>40811</v>
          </cell>
          <cell r="AD331" t="str">
            <v>5-10 Miles</v>
          </cell>
        </row>
        <row r="332">
          <cell r="A332">
            <v>11330</v>
          </cell>
          <cell r="B332">
            <v>59</v>
          </cell>
          <cell r="C332" t="str">
            <v>AW00011330</v>
          </cell>
          <cell r="D332"/>
          <cell r="E332" t="str">
            <v>Ryan</v>
          </cell>
          <cell r="F332" t="str">
            <v>M</v>
          </cell>
          <cell r="G332" t="str">
            <v>Thompson</v>
          </cell>
          <cell r="H332" t="str">
            <v>Ryan M Thompson</v>
          </cell>
          <cell r="I332" t="b">
            <v>0</v>
          </cell>
          <cell r="J332">
            <v>16751</v>
          </cell>
          <cell r="K332" t="str">
            <v>M</v>
          </cell>
          <cell r="L332"/>
          <cell r="M332" t="str">
            <v>M</v>
          </cell>
          <cell r="N332" t="str">
            <v>ryan38@adventure-works.com</v>
          </cell>
          <cell r="O332">
            <v>110000</v>
          </cell>
          <cell r="P332">
            <v>2</v>
          </cell>
          <cell r="Q332">
            <v>4</v>
          </cell>
          <cell r="R332" t="str">
            <v>Graduate Degree</v>
          </cell>
          <cell r="S332" t="str">
            <v>Estudios de postgrado</v>
          </cell>
          <cell r="T332" t="str">
            <v>Bac + 3</v>
          </cell>
          <cell r="U332" t="str">
            <v>Management</v>
          </cell>
          <cell r="V332" t="str">
            <v>Gestión</v>
          </cell>
          <cell r="W332" t="str">
            <v>Direction</v>
          </cell>
          <cell r="X332" t="str">
            <v>1</v>
          </cell>
          <cell r="Y332">
            <v>1</v>
          </cell>
          <cell r="Z332" t="str">
            <v>3407 Pinon Dr.</v>
          </cell>
          <cell r="AA332"/>
          <cell r="AB332" t="str">
            <v>138-555-0142</v>
          </cell>
          <cell r="AC332">
            <v>41317</v>
          </cell>
          <cell r="AD332" t="str">
            <v>2-5 Miles</v>
          </cell>
        </row>
        <row r="333">
          <cell r="A333">
            <v>11331</v>
          </cell>
          <cell r="B333">
            <v>63</v>
          </cell>
          <cell r="C333" t="str">
            <v>AW00011331</v>
          </cell>
          <cell r="D333"/>
          <cell r="E333" t="str">
            <v>Samantha</v>
          </cell>
          <cell r="F333"/>
          <cell r="G333" t="str">
            <v>Jenkins</v>
          </cell>
          <cell r="H333" t="str">
            <v>Samantha  Jenkins</v>
          </cell>
          <cell r="I333" t="b">
            <v>0</v>
          </cell>
          <cell r="J333">
            <v>27032</v>
          </cell>
          <cell r="K333" t="str">
            <v>M</v>
          </cell>
          <cell r="L333"/>
          <cell r="M333" t="str">
            <v>F</v>
          </cell>
          <cell r="N333" t="str">
            <v>samantha32@adventure-works.com</v>
          </cell>
          <cell r="O333">
            <v>90000</v>
          </cell>
          <cell r="P333">
            <v>4</v>
          </cell>
          <cell r="Q333">
            <v>4</v>
          </cell>
          <cell r="R333" t="str">
            <v>Partial College</v>
          </cell>
          <cell r="S333" t="str">
            <v>Estudios universitarios (en curso)</v>
          </cell>
          <cell r="T333" t="str">
            <v>Baccalauréat</v>
          </cell>
          <cell r="U333" t="str">
            <v>Skilled Manual</v>
          </cell>
          <cell r="V333" t="str">
            <v>Obrero especializado</v>
          </cell>
          <cell r="W333" t="str">
            <v>Technicien</v>
          </cell>
          <cell r="X333" t="str">
            <v>1</v>
          </cell>
          <cell r="Y333">
            <v>2</v>
          </cell>
          <cell r="Z333" t="str">
            <v>1046 Cloverleaf Circle</v>
          </cell>
          <cell r="AA333"/>
          <cell r="AB333" t="str">
            <v>936-555-0152</v>
          </cell>
          <cell r="AC333">
            <v>41312</v>
          </cell>
          <cell r="AD333" t="str">
            <v>1-2 Miles</v>
          </cell>
        </row>
        <row r="334">
          <cell r="A334">
            <v>11332</v>
          </cell>
          <cell r="B334">
            <v>153</v>
          </cell>
          <cell r="C334" t="str">
            <v>AW00011332</v>
          </cell>
          <cell r="D334"/>
          <cell r="E334" t="str">
            <v>Deanna</v>
          </cell>
          <cell r="F334" t="str">
            <v>D</v>
          </cell>
          <cell r="G334" t="str">
            <v>Ramos</v>
          </cell>
          <cell r="H334" t="str">
            <v>Deanna D Ramos</v>
          </cell>
          <cell r="I334" t="b">
            <v>0</v>
          </cell>
          <cell r="J334">
            <v>24930</v>
          </cell>
          <cell r="K334" t="str">
            <v>S</v>
          </cell>
          <cell r="L334"/>
          <cell r="M334" t="str">
            <v>F</v>
          </cell>
          <cell r="N334" t="str">
            <v>deanna44@adventure-works.com</v>
          </cell>
          <cell r="O334">
            <v>10000</v>
          </cell>
          <cell r="P334">
            <v>1</v>
          </cell>
          <cell r="Q334">
            <v>0</v>
          </cell>
          <cell r="R334" t="str">
            <v>Graduate Degree</v>
          </cell>
          <cell r="S334" t="str">
            <v>Estudios de postgrado</v>
          </cell>
          <cell r="T334" t="str">
            <v>Bac + 3</v>
          </cell>
          <cell r="U334" t="str">
            <v>Manual</v>
          </cell>
          <cell r="V334" t="str">
            <v>Obrero</v>
          </cell>
          <cell r="W334" t="str">
            <v>Ouvrier</v>
          </cell>
          <cell r="X334" t="str">
            <v>1</v>
          </cell>
          <cell r="Y334">
            <v>0</v>
          </cell>
          <cell r="Z334" t="str">
            <v>Roßstr 9938</v>
          </cell>
          <cell r="AA334"/>
          <cell r="AB334" t="str">
            <v>1 (11) 500 555-0138</v>
          </cell>
          <cell r="AC334">
            <v>40831</v>
          </cell>
          <cell r="AD334" t="str">
            <v>0-1 Miles</v>
          </cell>
        </row>
        <row r="335">
          <cell r="A335">
            <v>11333</v>
          </cell>
          <cell r="B335">
            <v>261</v>
          </cell>
          <cell r="C335" t="str">
            <v>AW00011333</v>
          </cell>
          <cell r="D335"/>
          <cell r="E335" t="str">
            <v>Emily</v>
          </cell>
          <cell r="F335" t="str">
            <v>R</v>
          </cell>
          <cell r="G335" t="str">
            <v>Miller</v>
          </cell>
          <cell r="H335" t="str">
            <v>Emily R Miller</v>
          </cell>
          <cell r="I335" t="b">
            <v>0</v>
          </cell>
          <cell r="J335">
            <v>24844</v>
          </cell>
          <cell r="K335" t="str">
            <v>M</v>
          </cell>
          <cell r="L335"/>
          <cell r="M335" t="str">
            <v>F</v>
          </cell>
          <cell r="N335" t="str">
            <v>emily6@adventure-works.com</v>
          </cell>
          <cell r="O335">
            <v>20000</v>
          </cell>
          <cell r="P335">
            <v>1</v>
          </cell>
          <cell r="Q335">
            <v>0</v>
          </cell>
          <cell r="R335" t="str">
            <v>Graduate Degree</v>
          </cell>
          <cell r="S335" t="str">
            <v>Estudios de postgrado</v>
          </cell>
          <cell r="T335" t="str">
            <v>Bac + 3</v>
          </cell>
          <cell r="U335" t="str">
            <v>Clerical</v>
          </cell>
          <cell r="V335" t="str">
            <v>Administrativo</v>
          </cell>
          <cell r="W335" t="str">
            <v>Employé</v>
          </cell>
          <cell r="X335" t="str">
            <v>1</v>
          </cell>
          <cell r="Y335">
            <v>0</v>
          </cell>
          <cell r="Z335" t="str">
            <v>9075 Calle Verde</v>
          </cell>
          <cell r="AA335"/>
          <cell r="AB335" t="str">
            <v>1 (11) 500 555-0110</v>
          </cell>
          <cell r="AC335">
            <v>40623</v>
          </cell>
          <cell r="AD335" t="str">
            <v>0-1 Miles</v>
          </cell>
        </row>
        <row r="336">
          <cell r="A336">
            <v>11334</v>
          </cell>
          <cell r="B336">
            <v>269</v>
          </cell>
          <cell r="C336" t="str">
            <v>AW00011334</v>
          </cell>
          <cell r="D336"/>
          <cell r="E336" t="str">
            <v>Nicole</v>
          </cell>
          <cell r="F336"/>
          <cell r="G336" t="str">
            <v>Brown</v>
          </cell>
          <cell r="H336" t="str">
            <v>Nicole  Brown</v>
          </cell>
          <cell r="I336" t="b">
            <v>0</v>
          </cell>
          <cell r="J336">
            <v>24369</v>
          </cell>
          <cell r="K336" t="str">
            <v>M</v>
          </cell>
          <cell r="L336"/>
          <cell r="M336" t="str">
            <v>F</v>
          </cell>
          <cell r="N336" t="str">
            <v>nicole4@adventure-works.com</v>
          </cell>
          <cell r="O336">
            <v>10000</v>
          </cell>
          <cell r="P336">
            <v>1</v>
          </cell>
          <cell r="Q336">
            <v>0</v>
          </cell>
          <cell r="R336" t="str">
            <v>Bachelors</v>
          </cell>
          <cell r="S336" t="str">
            <v>Licenciatura</v>
          </cell>
          <cell r="T336" t="str">
            <v>Bac + 4</v>
          </cell>
          <cell r="U336" t="str">
            <v>Manual</v>
          </cell>
          <cell r="V336" t="str">
            <v>Obrero</v>
          </cell>
          <cell r="W336" t="str">
            <v>Ouvrier</v>
          </cell>
          <cell r="X336" t="str">
            <v>1</v>
          </cell>
          <cell r="Y336">
            <v>0</v>
          </cell>
          <cell r="Z336" t="str">
            <v>1135 W St.</v>
          </cell>
          <cell r="AA336"/>
          <cell r="AB336" t="str">
            <v>1 (11) 500 555-0187</v>
          </cell>
          <cell r="AC336">
            <v>40606</v>
          </cell>
          <cell r="AD336" t="str">
            <v>0-1 Miles</v>
          </cell>
        </row>
        <row r="337">
          <cell r="A337">
            <v>11335</v>
          </cell>
          <cell r="B337">
            <v>120</v>
          </cell>
          <cell r="C337" t="str">
            <v>AW00011335</v>
          </cell>
          <cell r="D337"/>
          <cell r="E337" t="str">
            <v>Carla</v>
          </cell>
          <cell r="F337" t="str">
            <v>L</v>
          </cell>
          <cell r="G337" t="str">
            <v>Raman</v>
          </cell>
          <cell r="H337" t="str">
            <v>Carla L Raman</v>
          </cell>
          <cell r="I337" t="b">
            <v>0</v>
          </cell>
          <cell r="J337">
            <v>28477</v>
          </cell>
          <cell r="K337" t="str">
            <v>M</v>
          </cell>
          <cell r="L337"/>
          <cell r="M337" t="str">
            <v>F</v>
          </cell>
          <cell r="N337" t="str">
            <v>carla14@adventure-works.com</v>
          </cell>
          <cell r="O337">
            <v>10000</v>
          </cell>
          <cell r="P337">
            <v>1</v>
          </cell>
          <cell r="Q337">
            <v>0</v>
          </cell>
          <cell r="R337" t="str">
            <v>Bachelors</v>
          </cell>
          <cell r="S337" t="str">
            <v>Licenciatura</v>
          </cell>
          <cell r="T337" t="str">
            <v>Bac + 4</v>
          </cell>
          <cell r="U337" t="str">
            <v>Manual</v>
          </cell>
          <cell r="V337" t="str">
            <v>Obrero</v>
          </cell>
          <cell r="W337" t="str">
            <v>Ouvrier</v>
          </cell>
          <cell r="X337" t="str">
            <v>1</v>
          </cell>
          <cell r="Y337">
            <v>0</v>
          </cell>
          <cell r="Z337" t="str">
            <v>Winterfeldtstr 255</v>
          </cell>
          <cell r="AA337"/>
          <cell r="AB337" t="str">
            <v>1 (11) 500 555-0124</v>
          </cell>
          <cell r="AC337">
            <v>40839</v>
          </cell>
          <cell r="AD337" t="str">
            <v>0-1 Miles</v>
          </cell>
        </row>
        <row r="338">
          <cell r="A338">
            <v>11336</v>
          </cell>
          <cell r="B338">
            <v>204</v>
          </cell>
          <cell r="C338" t="str">
            <v>AW00011336</v>
          </cell>
          <cell r="D338"/>
          <cell r="E338" t="str">
            <v>Shaun</v>
          </cell>
          <cell r="F338"/>
          <cell r="G338" t="str">
            <v>Raji</v>
          </cell>
          <cell r="H338" t="str">
            <v>Shaun  Raji</v>
          </cell>
          <cell r="I338" t="b">
            <v>0</v>
          </cell>
          <cell r="J338">
            <v>26731</v>
          </cell>
          <cell r="K338" t="str">
            <v>M</v>
          </cell>
          <cell r="L338"/>
          <cell r="M338" t="str">
            <v>M</v>
          </cell>
          <cell r="N338" t="str">
            <v>shaun21@adventure-works.com</v>
          </cell>
          <cell r="O338">
            <v>20000</v>
          </cell>
          <cell r="P338">
            <v>1</v>
          </cell>
          <cell r="Q338">
            <v>0</v>
          </cell>
          <cell r="R338" t="str">
            <v>Graduate Degree</v>
          </cell>
          <cell r="S338" t="str">
            <v>Estudios de postgrado</v>
          </cell>
          <cell r="T338" t="str">
            <v>Bac + 3</v>
          </cell>
          <cell r="U338" t="str">
            <v>Clerical</v>
          </cell>
          <cell r="V338" t="str">
            <v>Administrativo</v>
          </cell>
          <cell r="W338" t="str">
            <v>Employé</v>
          </cell>
          <cell r="X338" t="str">
            <v>1</v>
          </cell>
          <cell r="Y338">
            <v>0</v>
          </cell>
          <cell r="Z338" t="str">
            <v>44, rue du Départ</v>
          </cell>
          <cell r="AA338"/>
          <cell r="AB338" t="str">
            <v>1 (11) 500 555-0122</v>
          </cell>
          <cell r="AC338">
            <v>41179</v>
          </cell>
          <cell r="AD338" t="str">
            <v>0-1 Miles</v>
          </cell>
        </row>
        <row r="339">
          <cell r="A339">
            <v>11337</v>
          </cell>
          <cell r="B339">
            <v>273</v>
          </cell>
          <cell r="C339" t="str">
            <v>AW00011337</v>
          </cell>
          <cell r="D339"/>
          <cell r="E339" t="str">
            <v>Jerome</v>
          </cell>
          <cell r="F339"/>
          <cell r="G339" t="str">
            <v>Romero</v>
          </cell>
          <cell r="H339" t="str">
            <v>Jerome  Romero</v>
          </cell>
          <cell r="I339" t="b">
            <v>0</v>
          </cell>
          <cell r="J339">
            <v>24552</v>
          </cell>
          <cell r="K339" t="str">
            <v>M</v>
          </cell>
          <cell r="L339"/>
          <cell r="M339" t="str">
            <v>M</v>
          </cell>
          <cell r="N339" t="str">
            <v>jerome7@adventure-works.com</v>
          </cell>
          <cell r="O339">
            <v>10000</v>
          </cell>
          <cell r="P339">
            <v>1</v>
          </cell>
          <cell r="Q339">
            <v>0</v>
          </cell>
          <cell r="R339" t="str">
            <v>Bachelors</v>
          </cell>
          <cell r="S339" t="str">
            <v>Licenciatura</v>
          </cell>
          <cell r="T339" t="str">
            <v>Bac + 4</v>
          </cell>
          <cell r="U339" t="str">
            <v>Manual</v>
          </cell>
          <cell r="V339" t="str">
            <v>Obrero</v>
          </cell>
          <cell r="W339" t="str">
            <v>Ouvrier</v>
          </cell>
          <cell r="X339" t="str">
            <v>1</v>
          </cell>
          <cell r="Y339">
            <v>0</v>
          </cell>
          <cell r="Z339" t="str">
            <v>7289 Brookview Dr.</v>
          </cell>
          <cell r="AA339"/>
          <cell r="AB339" t="str">
            <v>1 (11) 500 555-0112</v>
          </cell>
          <cell r="AC339">
            <v>40611</v>
          </cell>
          <cell r="AD339" t="str">
            <v>0-1 Miles</v>
          </cell>
        </row>
        <row r="340">
          <cell r="A340">
            <v>11338</v>
          </cell>
          <cell r="B340">
            <v>154</v>
          </cell>
          <cell r="C340" t="str">
            <v>AW00011338</v>
          </cell>
          <cell r="D340"/>
          <cell r="E340" t="str">
            <v>Frank</v>
          </cell>
          <cell r="F340" t="str">
            <v>F</v>
          </cell>
          <cell r="G340" t="str">
            <v>Navarro</v>
          </cell>
          <cell r="H340" t="str">
            <v>Frank F Navarro</v>
          </cell>
          <cell r="I340" t="b">
            <v>0</v>
          </cell>
          <cell r="J340">
            <v>26517</v>
          </cell>
          <cell r="K340" t="str">
            <v>M</v>
          </cell>
          <cell r="L340"/>
          <cell r="M340" t="str">
            <v>M</v>
          </cell>
          <cell r="N340" t="str">
            <v>frank17@adventure-works.com</v>
          </cell>
          <cell r="O340">
            <v>20000</v>
          </cell>
          <cell r="P340">
            <v>1</v>
          </cell>
          <cell r="Q340">
            <v>0</v>
          </cell>
          <cell r="R340" t="str">
            <v>Graduate Degree</v>
          </cell>
          <cell r="S340" t="str">
            <v>Estudios de postgrado</v>
          </cell>
          <cell r="T340" t="str">
            <v>Bac + 3</v>
          </cell>
          <cell r="U340" t="str">
            <v>Clerical</v>
          </cell>
          <cell r="V340" t="str">
            <v>Administrativo</v>
          </cell>
          <cell r="W340" t="str">
            <v>Employé</v>
          </cell>
          <cell r="X340" t="str">
            <v>1</v>
          </cell>
          <cell r="Y340">
            <v>0</v>
          </cell>
          <cell r="Z340" t="str">
            <v>Buergermeister-ulrich-str 2987</v>
          </cell>
          <cell r="AA340"/>
          <cell r="AB340" t="str">
            <v>1 (11) 500 555-0139</v>
          </cell>
          <cell r="AC340">
            <v>40827</v>
          </cell>
          <cell r="AD340" t="str">
            <v>0-1 Miles</v>
          </cell>
        </row>
        <row r="341">
          <cell r="A341">
            <v>11339</v>
          </cell>
          <cell r="B341">
            <v>202</v>
          </cell>
          <cell r="C341" t="str">
            <v>AW00011339</v>
          </cell>
          <cell r="D341"/>
          <cell r="E341" t="str">
            <v>Dennis</v>
          </cell>
          <cell r="F341" t="str">
            <v>M</v>
          </cell>
          <cell r="G341" t="str">
            <v>She</v>
          </cell>
          <cell r="H341" t="str">
            <v>Dennis M She</v>
          </cell>
          <cell r="I341" t="b">
            <v>0</v>
          </cell>
          <cell r="J341">
            <v>24477</v>
          </cell>
          <cell r="K341" t="str">
            <v>S</v>
          </cell>
          <cell r="L341"/>
          <cell r="M341" t="str">
            <v>M</v>
          </cell>
          <cell r="N341" t="str">
            <v>dennis25@adventure-works.com</v>
          </cell>
          <cell r="O341">
            <v>20000</v>
          </cell>
          <cell r="P341">
            <v>1</v>
          </cell>
          <cell r="Q341">
            <v>0</v>
          </cell>
          <cell r="R341" t="str">
            <v>Graduate Degree</v>
          </cell>
          <cell r="S341" t="str">
            <v>Estudios de postgrado</v>
          </cell>
          <cell r="T341" t="str">
            <v>Bac + 3</v>
          </cell>
          <cell r="U341" t="str">
            <v>Clerical</v>
          </cell>
          <cell r="V341" t="str">
            <v>Administrativo</v>
          </cell>
          <cell r="W341" t="str">
            <v>Employé</v>
          </cell>
          <cell r="X341" t="str">
            <v>1</v>
          </cell>
          <cell r="Y341">
            <v>0</v>
          </cell>
          <cell r="Z341" t="str">
            <v>828, rue de Berri</v>
          </cell>
          <cell r="AA341"/>
          <cell r="AB341" t="str">
            <v>1 (11) 500 555-0141</v>
          </cell>
          <cell r="AC341">
            <v>41189</v>
          </cell>
          <cell r="AD341" t="str">
            <v>0-1 Miles</v>
          </cell>
        </row>
        <row r="342">
          <cell r="A342">
            <v>11340</v>
          </cell>
          <cell r="B342">
            <v>192</v>
          </cell>
          <cell r="C342" t="str">
            <v>AW00011340</v>
          </cell>
          <cell r="D342"/>
          <cell r="E342" t="str">
            <v>Melody</v>
          </cell>
          <cell r="F342" t="str">
            <v>C</v>
          </cell>
          <cell r="G342" t="str">
            <v>Munoz</v>
          </cell>
          <cell r="H342" t="str">
            <v>Melody C Munoz</v>
          </cell>
          <cell r="I342" t="b">
            <v>0</v>
          </cell>
          <cell r="J342">
            <v>17260</v>
          </cell>
          <cell r="K342" t="str">
            <v>M</v>
          </cell>
          <cell r="L342"/>
          <cell r="M342" t="str">
            <v>F</v>
          </cell>
          <cell r="N342" t="str">
            <v>melody8@adventure-works.com</v>
          </cell>
          <cell r="O342">
            <v>10000</v>
          </cell>
          <cell r="P342">
            <v>1</v>
          </cell>
          <cell r="Q342">
            <v>0</v>
          </cell>
          <cell r="R342" t="str">
            <v>Graduate Degree</v>
          </cell>
          <cell r="S342" t="str">
            <v>Estudios de postgrado</v>
          </cell>
          <cell r="T342" t="str">
            <v>Bac + 3</v>
          </cell>
          <cell r="U342" t="str">
            <v>Clerical</v>
          </cell>
          <cell r="V342" t="str">
            <v>Administrativo</v>
          </cell>
          <cell r="W342" t="str">
            <v>Employé</v>
          </cell>
          <cell r="X342" t="str">
            <v>1</v>
          </cell>
          <cell r="Y342">
            <v>0</v>
          </cell>
          <cell r="Z342" t="str">
            <v>9, avenue Reille</v>
          </cell>
          <cell r="AA342"/>
          <cell r="AB342" t="str">
            <v>1 (11) 500 555-0147</v>
          </cell>
          <cell r="AC342">
            <v>41209</v>
          </cell>
          <cell r="AD342" t="str">
            <v>0-1 Miles</v>
          </cell>
        </row>
        <row r="343">
          <cell r="A343">
            <v>11341</v>
          </cell>
          <cell r="B343">
            <v>236</v>
          </cell>
          <cell r="C343" t="str">
            <v>AW00011341</v>
          </cell>
          <cell r="D343"/>
          <cell r="E343" t="str">
            <v>Randy</v>
          </cell>
          <cell r="F343" t="str">
            <v>A</v>
          </cell>
          <cell r="G343" t="str">
            <v>Zeng</v>
          </cell>
          <cell r="H343" t="str">
            <v>Randy A Zeng</v>
          </cell>
          <cell r="I343" t="b">
            <v>0</v>
          </cell>
          <cell r="J343">
            <v>15390</v>
          </cell>
          <cell r="K343" t="str">
            <v>M</v>
          </cell>
          <cell r="L343"/>
          <cell r="M343" t="str">
            <v>M</v>
          </cell>
          <cell r="N343" t="str">
            <v>randy24@adventure-works.com</v>
          </cell>
          <cell r="O343">
            <v>20000</v>
          </cell>
          <cell r="P343">
            <v>1</v>
          </cell>
          <cell r="Q343">
            <v>0</v>
          </cell>
          <cell r="R343" t="str">
            <v>Graduate Degree</v>
          </cell>
          <cell r="S343" t="str">
            <v>Estudios de postgrado</v>
          </cell>
          <cell r="T343" t="str">
            <v>Bac + 3</v>
          </cell>
          <cell r="U343" t="str">
            <v>Clerical</v>
          </cell>
          <cell r="V343" t="str">
            <v>Administrativo</v>
          </cell>
          <cell r="W343" t="str">
            <v>Employé</v>
          </cell>
          <cell r="X343" t="str">
            <v>1</v>
          </cell>
          <cell r="Y343">
            <v>0</v>
          </cell>
          <cell r="Z343" t="str">
            <v>2334 Brandywine Way</v>
          </cell>
          <cell r="AA343"/>
          <cell r="AB343" t="str">
            <v>1 (11) 500 555-0144</v>
          </cell>
          <cell r="AC343">
            <v>40644</v>
          </cell>
          <cell r="AD343" t="str">
            <v>0-1 Miles</v>
          </cell>
        </row>
        <row r="344">
          <cell r="A344">
            <v>11342</v>
          </cell>
          <cell r="B344">
            <v>191</v>
          </cell>
          <cell r="C344" t="str">
            <v>AW00011342</v>
          </cell>
          <cell r="D344"/>
          <cell r="E344" t="str">
            <v>Marshall</v>
          </cell>
          <cell r="F344" t="str">
            <v>L</v>
          </cell>
          <cell r="G344" t="str">
            <v>Wang</v>
          </cell>
          <cell r="H344" t="str">
            <v>Marshall L Wang</v>
          </cell>
          <cell r="I344" t="b">
            <v>0</v>
          </cell>
          <cell r="J344">
            <v>26730</v>
          </cell>
          <cell r="K344" t="str">
            <v>M</v>
          </cell>
          <cell r="L344"/>
          <cell r="M344" t="str">
            <v>M</v>
          </cell>
          <cell r="N344" t="str">
            <v>marshall0@adventure-works.com</v>
          </cell>
          <cell r="O344">
            <v>30000</v>
          </cell>
          <cell r="P344">
            <v>5</v>
          </cell>
          <cell r="Q344">
            <v>0</v>
          </cell>
          <cell r="R344" t="str">
            <v>Graduate Degree</v>
          </cell>
          <cell r="S344" t="str">
            <v>Estudios de postgrado</v>
          </cell>
          <cell r="T344" t="str">
            <v>Bac + 3</v>
          </cell>
          <cell r="U344" t="str">
            <v>Clerical</v>
          </cell>
          <cell r="V344" t="str">
            <v>Administrativo</v>
          </cell>
          <cell r="W344" t="str">
            <v>Employé</v>
          </cell>
          <cell r="X344" t="str">
            <v>1</v>
          </cell>
          <cell r="Y344">
            <v>0</v>
          </cell>
          <cell r="Z344" t="str">
            <v>68062, rue des Grands Champs</v>
          </cell>
          <cell r="AA344"/>
          <cell r="AB344" t="str">
            <v>1 (11) 500 555-0161</v>
          </cell>
          <cell r="AC344">
            <v>41467</v>
          </cell>
          <cell r="AD344" t="str">
            <v>0-1 Miles</v>
          </cell>
        </row>
        <row r="345">
          <cell r="A345">
            <v>11343</v>
          </cell>
          <cell r="B345">
            <v>264</v>
          </cell>
          <cell r="C345" t="str">
            <v>AW00011343</v>
          </cell>
          <cell r="D345"/>
          <cell r="E345" t="str">
            <v>Arthur</v>
          </cell>
          <cell r="F345" t="str">
            <v>P</v>
          </cell>
          <cell r="G345" t="str">
            <v>Carlson</v>
          </cell>
          <cell r="H345" t="str">
            <v>Arthur P Carlson</v>
          </cell>
          <cell r="I345" t="b">
            <v>0</v>
          </cell>
          <cell r="J345">
            <v>27462</v>
          </cell>
          <cell r="K345" t="str">
            <v>M</v>
          </cell>
          <cell r="L345"/>
          <cell r="M345" t="str">
            <v>M</v>
          </cell>
          <cell r="N345" t="str">
            <v>arthur41@adventure-works.com</v>
          </cell>
          <cell r="O345">
            <v>10000</v>
          </cell>
          <cell r="P345">
            <v>1</v>
          </cell>
          <cell r="Q345">
            <v>0</v>
          </cell>
          <cell r="R345" t="str">
            <v>Bachelors</v>
          </cell>
          <cell r="S345" t="str">
            <v>Licenciatura</v>
          </cell>
          <cell r="T345" t="str">
            <v>Bac + 4</v>
          </cell>
          <cell r="U345" t="str">
            <v>Manual</v>
          </cell>
          <cell r="V345" t="str">
            <v>Obrero</v>
          </cell>
          <cell r="W345" t="str">
            <v>Ouvrier</v>
          </cell>
          <cell r="X345" t="str">
            <v>1</v>
          </cell>
          <cell r="Y345">
            <v>0</v>
          </cell>
          <cell r="Z345" t="str">
            <v>6507 Fieldcrest Dr.</v>
          </cell>
          <cell r="AA345"/>
          <cell r="AB345" t="str">
            <v>1 (11) 500 555-0166</v>
          </cell>
          <cell r="AC345">
            <v>40637</v>
          </cell>
          <cell r="AD345" t="str">
            <v>0-1 Miles</v>
          </cell>
        </row>
        <row r="346">
          <cell r="A346">
            <v>11344</v>
          </cell>
          <cell r="B346">
            <v>262</v>
          </cell>
          <cell r="C346" t="str">
            <v>AW00011344</v>
          </cell>
          <cell r="D346"/>
          <cell r="E346" t="str">
            <v>Jessie</v>
          </cell>
          <cell r="F346"/>
          <cell r="G346" t="str">
            <v>Jimenez</v>
          </cell>
          <cell r="H346" t="str">
            <v>Jessie  Jimenez</v>
          </cell>
          <cell r="I346" t="b">
            <v>0</v>
          </cell>
          <cell r="J346">
            <v>23032</v>
          </cell>
          <cell r="K346" t="str">
            <v>M</v>
          </cell>
          <cell r="L346"/>
          <cell r="M346" t="str">
            <v>F</v>
          </cell>
          <cell r="N346" t="str">
            <v>jessie3@adventure-works.com</v>
          </cell>
          <cell r="O346">
            <v>10000</v>
          </cell>
          <cell r="P346">
            <v>1</v>
          </cell>
          <cell r="Q346">
            <v>0</v>
          </cell>
          <cell r="R346" t="str">
            <v>Partial College</v>
          </cell>
          <cell r="S346" t="str">
            <v>Estudios universitarios (en curso)</v>
          </cell>
          <cell r="T346" t="str">
            <v>Baccalauréat</v>
          </cell>
          <cell r="U346" t="str">
            <v>Manual</v>
          </cell>
          <cell r="V346" t="str">
            <v>Obrero</v>
          </cell>
          <cell r="W346" t="str">
            <v>Ouvrier</v>
          </cell>
          <cell r="X346" t="str">
            <v>1</v>
          </cell>
          <cell r="Y346">
            <v>0</v>
          </cell>
          <cell r="Z346" t="str">
            <v>5723 C Wharton Way</v>
          </cell>
          <cell r="AA346"/>
          <cell r="AB346" t="str">
            <v>1 (11) 500 555-0193</v>
          </cell>
          <cell r="AC346">
            <v>40676</v>
          </cell>
          <cell r="AD346" t="str">
            <v>0-1 Miles</v>
          </cell>
        </row>
        <row r="347">
          <cell r="A347">
            <v>11345</v>
          </cell>
          <cell r="B347">
            <v>224</v>
          </cell>
          <cell r="C347" t="str">
            <v>AW00011345</v>
          </cell>
          <cell r="D347"/>
          <cell r="E347" t="str">
            <v>Robin</v>
          </cell>
          <cell r="F347"/>
          <cell r="G347" t="str">
            <v>Ramos</v>
          </cell>
          <cell r="H347" t="str">
            <v>Robin  Ramos</v>
          </cell>
          <cell r="I347" t="b">
            <v>0</v>
          </cell>
          <cell r="J347">
            <v>22898</v>
          </cell>
          <cell r="K347" t="str">
            <v>S</v>
          </cell>
          <cell r="L347"/>
          <cell r="M347" t="str">
            <v>F</v>
          </cell>
          <cell r="N347" t="str">
            <v>robin13@adventure-works.com</v>
          </cell>
          <cell r="O347">
            <v>10000</v>
          </cell>
          <cell r="P347">
            <v>1</v>
          </cell>
          <cell r="Q347">
            <v>0</v>
          </cell>
          <cell r="R347" t="str">
            <v>Partial College</v>
          </cell>
          <cell r="S347" t="str">
            <v>Estudios universitarios (en curso)</v>
          </cell>
          <cell r="T347" t="str">
            <v>Baccalauréat</v>
          </cell>
          <cell r="U347" t="str">
            <v>Manual</v>
          </cell>
          <cell r="V347" t="str">
            <v>Obrero</v>
          </cell>
          <cell r="W347" t="str">
            <v>Ouvrier</v>
          </cell>
          <cell r="X347" t="str">
            <v>1</v>
          </cell>
          <cell r="Y347">
            <v>0</v>
          </cell>
          <cell r="Z347" t="str">
            <v>6, rue de l´Esplanade</v>
          </cell>
          <cell r="AA347"/>
          <cell r="AB347" t="str">
            <v>1 (11) 500 555-0111</v>
          </cell>
          <cell r="AC347">
            <v>41204</v>
          </cell>
          <cell r="AD347" t="str">
            <v>0-1 Miles</v>
          </cell>
        </row>
        <row r="348">
          <cell r="A348">
            <v>11346</v>
          </cell>
          <cell r="B348">
            <v>196</v>
          </cell>
          <cell r="C348" t="str">
            <v>AW00011346</v>
          </cell>
          <cell r="D348"/>
          <cell r="E348" t="str">
            <v>Deanna</v>
          </cell>
          <cell r="F348" t="str">
            <v>E</v>
          </cell>
          <cell r="G348" t="str">
            <v>Gutierrez</v>
          </cell>
          <cell r="H348" t="str">
            <v>Deanna E Gutierrez</v>
          </cell>
          <cell r="I348" t="b">
            <v>0</v>
          </cell>
          <cell r="J348">
            <v>24245</v>
          </cell>
          <cell r="K348" t="str">
            <v>S</v>
          </cell>
          <cell r="L348"/>
          <cell r="M348" t="str">
            <v>F</v>
          </cell>
          <cell r="N348" t="str">
            <v>deanna37@adventure-works.com</v>
          </cell>
          <cell r="O348">
            <v>10000</v>
          </cell>
          <cell r="P348">
            <v>2</v>
          </cell>
          <cell r="Q348">
            <v>0</v>
          </cell>
          <cell r="R348" t="str">
            <v>Partial College</v>
          </cell>
          <cell r="S348" t="str">
            <v>Estudios universitarios (en curso)</v>
          </cell>
          <cell r="T348" t="str">
            <v>Baccalauréat</v>
          </cell>
          <cell r="U348" t="str">
            <v>Manual</v>
          </cell>
          <cell r="V348" t="str">
            <v>Obrero</v>
          </cell>
          <cell r="W348" t="str">
            <v>Ouvrier</v>
          </cell>
          <cell r="X348" t="str">
            <v>1</v>
          </cell>
          <cell r="Y348">
            <v>1</v>
          </cell>
          <cell r="Z348" t="str">
            <v>Attaché de Presse</v>
          </cell>
          <cell r="AA348" t="str">
            <v>Place d´ Armes</v>
          </cell>
          <cell r="AB348" t="str">
            <v>1 (11) 500 555-0112</v>
          </cell>
          <cell r="AC348">
            <v>41183</v>
          </cell>
          <cell r="AD348" t="str">
            <v>0-1 Miles</v>
          </cell>
        </row>
        <row r="349">
          <cell r="A349">
            <v>11347</v>
          </cell>
          <cell r="B349">
            <v>156</v>
          </cell>
          <cell r="C349" t="str">
            <v>AW00011347</v>
          </cell>
          <cell r="D349"/>
          <cell r="E349" t="str">
            <v>Roy</v>
          </cell>
          <cell r="F349" t="str">
            <v>T</v>
          </cell>
          <cell r="G349" t="str">
            <v>Navarro</v>
          </cell>
          <cell r="H349" t="str">
            <v>Roy T Navarro</v>
          </cell>
          <cell r="I349" t="b">
            <v>0</v>
          </cell>
          <cell r="J349">
            <v>26467</v>
          </cell>
          <cell r="K349" t="str">
            <v>M</v>
          </cell>
          <cell r="L349"/>
          <cell r="M349" t="str">
            <v>M</v>
          </cell>
          <cell r="N349" t="str">
            <v>roy30@adventure-works.com</v>
          </cell>
          <cell r="O349">
            <v>10000</v>
          </cell>
          <cell r="P349">
            <v>2</v>
          </cell>
          <cell r="Q349">
            <v>0</v>
          </cell>
          <cell r="R349" t="str">
            <v>Partial College</v>
          </cell>
          <cell r="S349" t="str">
            <v>Estudios universitarios (en curso)</v>
          </cell>
          <cell r="T349" t="str">
            <v>Baccalauréat</v>
          </cell>
          <cell r="U349" t="str">
            <v>Manual</v>
          </cell>
          <cell r="V349" t="str">
            <v>Obrero</v>
          </cell>
          <cell r="W349" t="str">
            <v>Ouvrier</v>
          </cell>
          <cell r="X349" t="str">
            <v>1</v>
          </cell>
          <cell r="Y349">
            <v>1</v>
          </cell>
          <cell r="Z349" t="str">
            <v>Viktoria-Luise-Platz 43</v>
          </cell>
          <cell r="AA349"/>
          <cell r="AB349" t="str">
            <v>1 (11) 500 555-0137</v>
          </cell>
          <cell r="AC349">
            <v>41349</v>
          </cell>
          <cell r="AD349" t="str">
            <v>0-1 Miles</v>
          </cell>
        </row>
        <row r="350">
          <cell r="A350">
            <v>11348</v>
          </cell>
          <cell r="B350">
            <v>151</v>
          </cell>
          <cell r="C350" t="str">
            <v>AW00011348</v>
          </cell>
          <cell r="D350"/>
          <cell r="E350" t="str">
            <v>Shawn</v>
          </cell>
          <cell r="F350"/>
          <cell r="G350" t="str">
            <v>Rai</v>
          </cell>
          <cell r="H350" t="str">
            <v>Shawn  Rai</v>
          </cell>
          <cell r="I350" t="b">
            <v>0</v>
          </cell>
          <cell r="J350">
            <v>22361</v>
          </cell>
          <cell r="K350" t="str">
            <v>M</v>
          </cell>
          <cell r="L350"/>
          <cell r="M350" t="str">
            <v>M</v>
          </cell>
          <cell r="N350" t="str">
            <v>shawn19@adventure-works.com</v>
          </cell>
          <cell r="O350">
            <v>10000</v>
          </cell>
          <cell r="P350">
            <v>2</v>
          </cell>
          <cell r="Q350">
            <v>0</v>
          </cell>
          <cell r="R350" t="str">
            <v>Partial College</v>
          </cell>
          <cell r="S350" t="str">
            <v>Estudios universitarios (en curso)</v>
          </cell>
          <cell r="T350" t="str">
            <v>Baccalauréat</v>
          </cell>
          <cell r="U350" t="str">
            <v>Manual</v>
          </cell>
          <cell r="V350" t="str">
            <v>Obrero</v>
          </cell>
          <cell r="W350" t="str">
            <v>Ouvrier</v>
          </cell>
          <cell r="X350" t="str">
            <v>1</v>
          </cell>
          <cell r="Y350">
            <v>1</v>
          </cell>
          <cell r="Z350" t="str">
            <v>Westheimer Straße 7606</v>
          </cell>
          <cell r="AA350"/>
          <cell r="AB350" t="str">
            <v>1 (11) 500 555-0117</v>
          </cell>
          <cell r="AC350">
            <v>41364</v>
          </cell>
          <cell r="AD350" t="str">
            <v>0-1 Miles</v>
          </cell>
        </row>
        <row r="351">
          <cell r="A351">
            <v>11349</v>
          </cell>
          <cell r="B351">
            <v>134</v>
          </cell>
          <cell r="C351" t="str">
            <v>AW00011349</v>
          </cell>
          <cell r="D351"/>
          <cell r="E351" t="str">
            <v>Mindy</v>
          </cell>
          <cell r="F351" t="str">
            <v>J</v>
          </cell>
          <cell r="G351" t="str">
            <v>Luo</v>
          </cell>
          <cell r="H351" t="str">
            <v>Mindy J Luo</v>
          </cell>
          <cell r="I351" t="b">
            <v>0</v>
          </cell>
          <cell r="J351">
            <v>23984</v>
          </cell>
          <cell r="K351" t="str">
            <v>M</v>
          </cell>
          <cell r="L351"/>
          <cell r="M351" t="str">
            <v>F</v>
          </cell>
          <cell r="N351" t="str">
            <v>mindy10@adventure-works.com</v>
          </cell>
          <cell r="O351">
            <v>10000</v>
          </cell>
          <cell r="P351">
            <v>2</v>
          </cell>
          <cell r="Q351">
            <v>0</v>
          </cell>
          <cell r="R351" t="str">
            <v>Partial College</v>
          </cell>
          <cell r="S351" t="str">
            <v>Estudios universitarios (en curso)</v>
          </cell>
          <cell r="T351" t="str">
            <v>Baccalauréat</v>
          </cell>
          <cell r="U351" t="str">
            <v>Manual</v>
          </cell>
          <cell r="V351" t="str">
            <v>Obrero</v>
          </cell>
          <cell r="W351" t="str">
            <v>Ouvrier</v>
          </cell>
          <cell r="X351" t="str">
            <v>1</v>
          </cell>
          <cell r="Y351">
            <v>1</v>
          </cell>
          <cell r="Z351" t="str">
            <v>Brunnenstr 7566</v>
          </cell>
          <cell r="AA351" t="str">
            <v>Verkaufsabteilung</v>
          </cell>
          <cell r="AB351" t="str">
            <v>1 (11) 500 555-0194</v>
          </cell>
          <cell r="AC351">
            <v>41652</v>
          </cell>
          <cell r="AD351" t="str">
            <v>2-5 Miles</v>
          </cell>
        </row>
        <row r="352">
          <cell r="A352">
            <v>11350</v>
          </cell>
          <cell r="B352">
            <v>265</v>
          </cell>
          <cell r="C352" t="str">
            <v>AW00011350</v>
          </cell>
          <cell r="D352"/>
          <cell r="E352" t="str">
            <v>Cara</v>
          </cell>
          <cell r="F352"/>
          <cell r="G352" t="str">
            <v>Zhou</v>
          </cell>
          <cell r="H352" t="str">
            <v>Cara  Zhou</v>
          </cell>
          <cell r="I352" t="b">
            <v>0</v>
          </cell>
          <cell r="J352">
            <v>15536</v>
          </cell>
          <cell r="K352" t="str">
            <v>M</v>
          </cell>
          <cell r="L352"/>
          <cell r="M352" t="str">
            <v>F</v>
          </cell>
          <cell r="N352" t="str">
            <v>cara5@adventure-works.com</v>
          </cell>
          <cell r="O352">
            <v>30000</v>
          </cell>
          <cell r="P352">
            <v>1</v>
          </cell>
          <cell r="Q352">
            <v>0</v>
          </cell>
          <cell r="R352" t="str">
            <v>Graduate Degree</v>
          </cell>
          <cell r="S352" t="str">
            <v>Estudios de postgrado</v>
          </cell>
          <cell r="T352" t="str">
            <v>Bac + 3</v>
          </cell>
          <cell r="U352" t="str">
            <v>Clerical</v>
          </cell>
          <cell r="V352" t="str">
            <v>Administrativo</v>
          </cell>
          <cell r="W352" t="str">
            <v>Employé</v>
          </cell>
          <cell r="X352" t="str">
            <v>1</v>
          </cell>
          <cell r="Y352">
            <v>0</v>
          </cell>
          <cell r="Z352" t="str">
            <v>7280 Greendell Pl</v>
          </cell>
          <cell r="AA352"/>
          <cell r="AB352" t="str">
            <v>1 (11) 500 555-0118</v>
          </cell>
          <cell r="AC352">
            <v>41310</v>
          </cell>
          <cell r="AD352" t="str">
            <v>0-1 Miles</v>
          </cell>
        </row>
        <row r="353">
          <cell r="A353">
            <v>11351</v>
          </cell>
          <cell r="B353">
            <v>253</v>
          </cell>
          <cell r="C353" t="str">
            <v>AW00011351</v>
          </cell>
          <cell r="D353"/>
          <cell r="E353" t="str">
            <v>Anne</v>
          </cell>
          <cell r="F353" t="str">
            <v>R</v>
          </cell>
          <cell r="G353" t="str">
            <v>Ramos</v>
          </cell>
          <cell r="H353" t="str">
            <v>Anne R Ramos</v>
          </cell>
          <cell r="I353" t="b">
            <v>0</v>
          </cell>
          <cell r="J353">
            <v>18355</v>
          </cell>
          <cell r="K353" t="str">
            <v>S</v>
          </cell>
          <cell r="L353"/>
          <cell r="M353" t="str">
            <v>F</v>
          </cell>
          <cell r="N353" t="str">
            <v>anne19@adventure-works.com</v>
          </cell>
          <cell r="O353">
            <v>20000</v>
          </cell>
          <cell r="P353">
            <v>1</v>
          </cell>
          <cell r="Q353">
            <v>0</v>
          </cell>
          <cell r="R353" t="str">
            <v>Bachelors</v>
          </cell>
          <cell r="S353" t="str">
            <v>Licenciatura</v>
          </cell>
          <cell r="T353" t="str">
            <v>Bac + 4</v>
          </cell>
          <cell r="U353" t="str">
            <v>Clerical</v>
          </cell>
          <cell r="V353" t="str">
            <v>Administrativo</v>
          </cell>
          <cell r="W353" t="str">
            <v>Employé</v>
          </cell>
          <cell r="X353" t="str">
            <v>1</v>
          </cell>
          <cell r="Y353">
            <v>0</v>
          </cell>
          <cell r="Z353" t="str">
            <v>7113 Eastgate Ave.</v>
          </cell>
          <cell r="AA353"/>
          <cell r="AB353" t="str">
            <v>1 (11) 500 555-0148</v>
          </cell>
          <cell r="AC353">
            <v>40706</v>
          </cell>
          <cell r="AD353" t="str">
            <v>0-1 Miles</v>
          </cell>
        </row>
        <row r="354">
          <cell r="A354">
            <v>11352</v>
          </cell>
          <cell r="B354">
            <v>222</v>
          </cell>
          <cell r="C354" t="str">
            <v>AW00011352</v>
          </cell>
          <cell r="D354"/>
          <cell r="E354" t="str">
            <v>Raymond</v>
          </cell>
          <cell r="F354" t="str">
            <v>A</v>
          </cell>
          <cell r="G354" t="str">
            <v>Rodriguez</v>
          </cell>
          <cell r="H354" t="str">
            <v>Raymond A Rodriguez</v>
          </cell>
          <cell r="I354" t="b">
            <v>0</v>
          </cell>
          <cell r="J354">
            <v>16684</v>
          </cell>
          <cell r="K354" t="str">
            <v>M</v>
          </cell>
          <cell r="L354"/>
          <cell r="M354" t="str">
            <v>M</v>
          </cell>
          <cell r="N354" t="str">
            <v>raymond20@adventure-works.com</v>
          </cell>
          <cell r="O354">
            <v>10000</v>
          </cell>
          <cell r="P354">
            <v>2</v>
          </cell>
          <cell r="Q354">
            <v>0</v>
          </cell>
          <cell r="R354" t="str">
            <v>Partial College</v>
          </cell>
          <cell r="S354" t="str">
            <v>Estudios universitarios (en curso)</v>
          </cell>
          <cell r="T354" t="str">
            <v>Baccalauréat</v>
          </cell>
          <cell r="U354" t="str">
            <v>Manual</v>
          </cell>
          <cell r="V354" t="str">
            <v>Obrero</v>
          </cell>
          <cell r="W354" t="str">
            <v>Ouvrier</v>
          </cell>
          <cell r="X354" t="str">
            <v>1</v>
          </cell>
          <cell r="Y354">
            <v>1</v>
          </cell>
          <cell r="Z354" t="str">
            <v>24, impasse Ste-Madeleine</v>
          </cell>
          <cell r="AA354"/>
          <cell r="AB354" t="str">
            <v>1 (11) 500 555-0131</v>
          </cell>
          <cell r="AC354">
            <v>41395</v>
          </cell>
          <cell r="AD354" t="str">
            <v>0-1 Miles</v>
          </cell>
        </row>
        <row r="355">
          <cell r="A355">
            <v>11353</v>
          </cell>
          <cell r="B355">
            <v>271</v>
          </cell>
          <cell r="C355" t="str">
            <v>AW00011353</v>
          </cell>
          <cell r="D355"/>
          <cell r="E355" t="str">
            <v>Carrie</v>
          </cell>
          <cell r="F355" t="str">
            <v>L</v>
          </cell>
          <cell r="G355" t="str">
            <v>Ortega</v>
          </cell>
          <cell r="H355" t="str">
            <v>Carrie L Ortega</v>
          </cell>
          <cell r="I355" t="b">
            <v>0</v>
          </cell>
          <cell r="J355">
            <v>17145</v>
          </cell>
          <cell r="K355" t="str">
            <v>S</v>
          </cell>
          <cell r="L355"/>
          <cell r="M355" t="str">
            <v>F</v>
          </cell>
          <cell r="N355" t="str">
            <v>carrie19@adventure-works.com</v>
          </cell>
          <cell r="O355">
            <v>30000</v>
          </cell>
          <cell r="P355">
            <v>1</v>
          </cell>
          <cell r="Q355">
            <v>0</v>
          </cell>
          <cell r="R355" t="str">
            <v>Bachelors</v>
          </cell>
          <cell r="S355" t="str">
            <v>Licenciatura</v>
          </cell>
          <cell r="T355" t="str">
            <v>Bac + 4</v>
          </cell>
          <cell r="U355" t="str">
            <v>Clerical</v>
          </cell>
          <cell r="V355" t="str">
            <v>Administrativo</v>
          </cell>
          <cell r="W355" t="str">
            <v>Employé</v>
          </cell>
          <cell r="X355" t="str">
            <v>1</v>
          </cell>
          <cell r="Y355">
            <v>0</v>
          </cell>
          <cell r="Z355" t="str">
            <v>1883 Cowell Rd.</v>
          </cell>
          <cell r="AA355"/>
          <cell r="AB355" t="str">
            <v>1 (11) 500 555-0111</v>
          </cell>
          <cell r="AC355">
            <v>40706</v>
          </cell>
          <cell r="AD355" t="str">
            <v>0-1 Miles</v>
          </cell>
        </row>
        <row r="356">
          <cell r="A356">
            <v>11354</v>
          </cell>
          <cell r="B356">
            <v>119</v>
          </cell>
          <cell r="C356" t="str">
            <v>AW00011354</v>
          </cell>
          <cell r="D356"/>
          <cell r="E356" t="str">
            <v>Deanna</v>
          </cell>
          <cell r="F356"/>
          <cell r="G356" t="str">
            <v>Suarez</v>
          </cell>
          <cell r="H356" t="str">
            <v>Deanna  Suarez</v>
          </cell>
          <cell r="I356" t="b">
            <v>0</v>
          </cell>
          <cell r="J356">
            <v>17402</v>
          </cell>
          <cell r="K356" t="str">
            <v>M</v>
          </cell>
          <cell r="L356"/>
          <cell r="M356" t="str">
            <v>F</v>
          </cell>
          <cell r="N356" t="str">
            <v>deanna45@adventure-works.com</v>
          </cell>
          <cell r="O356">
            <v>20000</v>
          </cell>
          <cell r="P356">
            <v>1</v>
          </cell>
          <cell r="Q356">
            <v>0</v>
          </cell>
          <cell r="R356" t="str">
            <v>Partial College</v>
          </cell>
          <cell r="S356" t="str">
            <v>Estudios universitarios (en curso)</v>
          </cell>
          <cell r="T356" t="str">
            <v>Baccalauréat</v>
          </cell>
          <cell r="U356" t="str">
            <v>Manual</v>
          </cell>
          <cell r="V356" t="str">
            <v>Obrero</v>
          </cell>
          <cell r="W356" t="str">
            <v>Ouvrier</v>
          </cell>
          <cell r="X356" t="str">
            <v>1</v>
          </cell>
          <cell r="Y356">
            <v>0</v>
          </cell>
          <cell r="Z356" t="str">
            <v>Dunckerstr 22525</v>
          </cell>
          <cell r="AA356"/>
          <cell r="AB356" t="str">
            <v>1 (11) 500 555-0146</v>
          </cell>
          <cell r="AC356">
            <v>41611</v>
          </cell>
          <cell r="AD356" t="str">
            <v>0-1 Miles</v>
          </cell>
        </row>
        <row r="357">
          <cell r="A357">
            <v>11355</v>
          </cell>
          <cell r="B357">
            <v>275</v>
          </cell>
          <cell r="C357" t="str">
            <v>AW00011355</v>
          </cell>
          <cell r="D357"/>
          <cell r="E357" t="str">
            <v>Roberto</v>
          </cell>
          <cell r="F357"/>
          <cell r="G357" t="str">
            <v>Gutierrez</v>
          </cell>
          <cell r="H357" t="str">
            <v>Roberto  Gutierrez</v>
          </cell>
          <cell r="I357" t="b">
            <v>0</v>
          </cell>
          <cell r="J357">
            <v>17710</v>
          </cell>
          <cell r="K357" t="str">
            <v>M</v>
          </cell>
          <cell r="L357"/>
          <cell r="M357" t="str">
            <v>M</v>
          </cell>
          <cell r="N357" t="str">
            <v>roberto11@adventure-works.com</v>
          </cell>
          <cell r="O357">
            <v>40000</v>
          </cell>
          <cell r="P357">
            <v>1</v>
          </cell>
          <cell r="Q357">
            <v>0</v>
          </cell>
          <cell r="R357" t="str">
            <v>Graduate Degree</v>
          </cell>
          <cell r="S357" t="str">
            <v>Estudios de postgrado</v>
          </cell>
          <cell r="T357" t="str">
            <v>Bac + 3</v>
          </cell>
          <cell r="U357" t="str">
            <v>Clerical</v>
          </cell>
          <cell r="V357" t="str">
            <v>Administrativo</v>
          </cell>
          <cell r="W357" t="str">
            <v>Employé</v>
          </cell>
          <cell r="X357" t="str">
            <v>1</v>
          </cell>
          <cell r="Y357">
            <v>0</v>
          </cell>
          <cell r="Z357" t="str">
            <v>3545 Chickpea Ct.</v>
          </cell>
          <cell r="AA357"/>
          <cell r="AB357" t="str">
            <v>1 (11) 500 555-0124</v>
          </cell>
          <cell r="AC357">
            <v>41543</v>
          </cell>
          <cell r="AD357" t="str">
            <v>0-1 Miles</v>
          </cell>
        </row>
        <row r="358">
          <cell r="A358">
            <v>11356</v>
          </cell>
          <cell r="B358">
            <v>6</v>
          </cell>
          <cell r="C358" t="str">
            <v>AW00011356</v>
          </cell>
          <cell r="D358"/>
          <cell r="E358" t="str">
            <v>Terrence</v>
          </cell>
          <cell r="F358"/>
          <cell r="G358" t="str">
            <v>Carson</v>
          </cell>
          <cell r="H358" t="str">
            <v>Terrence  Carson</v>
          </cell>
          <cell r="I358" t="b">
            <v>0</v>
          </cell>
          <cell r="J358">
            <v>31375</v>
          </cell>
          <cell r="K358" t="str">
            <v>S</v>
          </cell>
          <cell r="L358"/>
          <cell r="M358" t="str">
            <v>M</v>
          </cell>
          <cell r="N358" t="str">
            <v>terrence15@adventure-works.com</v>
          </cell>
          <cell r="O358">
            <v>10000</v>
          </cell>
          <cell r="P358">
            <v>0</v>
          </cell>
          <cell r="Q358">
            <v>0</v>
          </cell>
          <cell r="R358" t="str">
            <v>Partial College</v>
          </cell>
          <cell r="S358" t="str">
            <v>Estudios universitarios (en curso)</v>
          </cell>
          <cell r="T358" t="str">
            <v>Baccalauréat</v>
          </cell>
          <cell r="U358" t="str">
            <v>Manual</v>
          </cell>
          <cell r="V358" t="str">
            <v>Obrero</v>
          </cell>
          <cell r="W358" t="str">
            <v>Ouvrier</v>
          </cell>
          <cell r="X358" t="str">
            <v>0</v>
          </cell>
          <cell r="Y358">
            <v>1</v>
          </cell>
          <cell r="Z358" t="str">
            <v>6613 Thornhill Place</v>
          </cell>
          <cell r="AA358"/>
          <cell r="AB358" t="str">
            <v>1 (11) 500 555-0189</v>
          </cell>
          <cell r="AC358">
            <v>40673</v>
          </cell>
          <cell r="AD358" t="str">
            <v>2-5 Miles</v>
          </cell>
        </row>
        <row r="359">
          <cell r="A359">
            <v>11357</v>
          </cell>
          <cell r="B359">
            <v>21</v>
          </cell>
          <cell r="C359" t="str">
            <v>AW00011357</v>
          </cell>
          <cell r="D359"/>
          <cell r="E359" t="str">
            <v>Ramon</v>
          </cell>
          <cell r="F359"/>
          <cell r="G359" t="str">
            <v>Ye</v>
          </cell>
          <cell r="H359" t="str">
            <v>Ramon  Ye</v>
          </cell>
          <cell r="I359" t="b">
            <v>0</v>
          </cell>
          <cell r="J359">
            <v>30944</v>
          </cell>
          <cell r="K359" t="str">
            <v>S</v>
          </cell>
          <cell r="L359"/>
          <cell r="M359" t="str">
            <v>M</v>
          </cell>
          <cell r="N359" t="str">
            <v>ramon9@adventure-works.com</v>
          </cell>
          <cell r="O359">
            <v>10000</v>
          </cell>
          <cell r="P359">
            <v>0</v>
          </cell>
          <cell r="Q359">
            <v>0</v>
          </cell>
          <cell r="R359" t="str">
            <v>Partial College</v>
          </cell>
          <cell r="S359" t="str">
            <v>Estudios universitarios (en curso)</v>
          </cell>
          <cell r="T359" t="str">
            <v>Baccalauréat</v>
          </cell>
          <cell r="U359" t="str">
            <v>Manual</v>
          </cell>
          <cell r="V359" t="str">
            <v>Obrero</v>
          </cell>
          <cell r="W359" t="str">
            <v>Ouvrier</v>
          </cell>
          <cell r="X359" t="str">
            <v>0</v>
          </cell>
          <cell r="Y359">
            <v>1</v>
          </cell>
          <cell r="Z359" t="str">
            <v>3245 Vista Oak Dr.</v>
          </cell>
          <cell r="AA359"/>
          <cell r="AB359" t="str">
            <v>1 (11) 500 555-0143</v>
          </cell>
          <cell r="AC359">
            <v>40712</v>
          </cell>
          <cell r="AD359" t="str">
            <v>2-5 Miles</v>
          </cell>
        </row>
        <row r="360">
          <cell r="A360">
            <v>11358</v>
          </cell>
          <cell r="B360">
            <v>2</v>
          </cell>
          <cell r="C360" t="str">
            <v>AW00011358</v>
          </cell>
          <cell r="D360"/>
          <cell r="E360" t="str">
            <v>Cynthia</v>
          </cell>
          <cell r="F360"/>
          <cell r="G360" t="str">
            <v>Malhotra</v>
          </cell>
          <cell r="H360" t="str">
            <v>Cynthia  Malhotra</v>
          </cell>
          <cell r="I360" t="b">
            <v>0</v>
          </cell>
          <cell r="J360">
            <v>30812</v>
          </cell>
          <cell r="K360" t="str">
            <v>S</v>
          </cell>
          <cell r="L360"/>
          <cell r="M360" t="str">
            <v>F</v>
          </cell>
          <cell r="N360" t="str">
            <v>cynthia9@adventure-works.com</v>
          </cell>
          <cell r="O360">
            <v>10000</v>
          </cell>
          <cell r="P360">
            <v>0</v>
          </cell>
          <cell r="Q360">
            <v>0</v>
          </cell>
          <cell r="R360" t="str">
            <v>Partial College</v>
          </cell>
          <cell r="S360" t="str">
            <v>Estudios universitarios (en curso)</v>
          </cell>
          <cell r="T360" t="str">
            <v>Baccalauréat</v>
          </cell>
          <cell r="U360" t="str">
            <v>Manual</v>
          </cell>
          <cell r="V360" t="str">
            <v>Obrero</v>
          </cell>
          <cell r="W360" t="str">
            <v>Ouvrier</v>
          </cell>
          <cell r="X360" t="str">
            <v>0</v>
          </cell>
          <cell r="Y360">
            <v>1</v>
          </cell>
          <cell r="Z360" t="str">
            <v>6757 Pamplona Ct.</v>
          </cell>
          <cell r="AA360"/>
          <cell r="AB360" t="str">
            <v>1 (11) 500 555-0187</v>
          </cell>
          <cell r="AC360">
            <v>40722</v>
          </cell>
          <cell r="AD360" t="str">
            <v>0-1 Miles</v>
          </cell>
        </row>
        <row r="361">
          <cell r="A361">
            <v>11359</v>
          </cell>
          <cell r="B361">
            <v>7</v>
          </cell>
          <cell r="C361" t="str">
            <v>AW00011359</v>
          </cell>
          <cell r="D361"/>
          <cell r="E361" t="str">
            <v>Jarrod</v>
          </cell>
          <cell r="F361"/>
          <cell r="G361" t="str">
            <v>Prasad</v>
          </cell>
          <cell r="H361" t="str">
            <v>Jarrod  Prasad</v>
          </cell>
          <cell r="I361" t="b">
            <v>0</v>
          </cell>
          <cell r="J361">
            <v>30744</v>
          </cell>
          <cell r="K361" t="str">
            <v>S</v>
          </cell>
          <cell r="L361"/>
          <cell r="M361" t="str">
            <v>M</v>
          </cell>
          <cell r="N361" t="str">
            <v>jarrod9@adventure-works.com</v>
          </cell>
          <cell r="O361">
            <v>10000</v>
          </cell>
          <cell r="P361">
            <v>0</v>
          </cell>
          <cell r="Q361">
            <v>0</v>
          </cell>
          <cell r="R361" t="str">
            <v>Partial College</v>
          </cell>
          <cell r="S361" t="str">
            <v>Estudios universitarios (en curso)</v>
          </cell>
          <cell r="T361" t="str">
            <v>Baccalauréat</v>
          </cell>
          <cell r="U361" t="str">
            <v>Manual</v>
          </cell>
          <cell r="V361" t="str">
            <v>Obrero</v>
          </cell>
          <cell r="W361" t="str">
            <v>Ouvrier</v>
          </cell>
          <cell r="X361" t="str">
            <v>0</v>
          </cell>
          <cell r="Y361">
            <v>1</v>
          </cell>
          <cell r="Z361" t="str">
            <v>7657 H St.</v>
          </cell>
          <cell r="AA361"/>
          <cell r="AB361" t="str">
            <v>1 (11) 500 555-0154</v>
          </cell>
          <cell r="AC361">
            <v>40707</v>
          </cell>
          <cell r="AD361" t="str">
            <v>0-1 Miles</v>
          </cell>
        </row>
        <row r="362">
          <cell r="A362">
            <v>11360</v>
          </cell>
          <cell r="B362">
            <v>26</v>
          </cell>
          <cell r="C362" t="str">
            <v>AW00011360</v>
          </cell>
          <cell r="D362"/>
          <cell r="E362" t="str">
            <v>Tyrone</v>
          </cell>
          <cell r="F362"/>
          <cell r="G362" t="str">
            <v>Serrano</v>
          </cell>
          <cell r="H362" t="str">
            <v>Tyrone  Serrano</v>
          </cell>
          <cell r="I362" t="b">
            <v>0</v>
          </cell>
          <cell r="J362">
            <v>30711</v>
          </cell>
          <cell r="K362" t="str">
            <v>S</v>
          </cell>
          <cell r="L362"/>
          <cell r="M362" t="str">
            <v>M</v>
          </cell>
          <cell r="N362" t="str">
            <v>tyrone15@adventure-works.com</v>
          </cell>
          <cell r="O362">
            <v>10000</v>
          </cell>
          <cell r="P362">
            <v>0</v>
          </cell>
          <cell r="Q362">
            <v>0</v>
          </cell>
          <cell r="R362" t="str">
            <v>Partial College</v>
          </cell>
          <cell r="S362" t="str">
            <v>Estudios universitarios (en curso)</v>
          </cell>
          <cell r="T362" t="str">
            <v>Baccalauréat</v>
          </cell>
          <cell r="U362" t="str">
            <v>Manual</v>
          </cell>
          <cell r="V362" t="str">
            <v>Obrero</v>
          </cell>
          <cell r="W362" t="str">
            <v>Ouvrier</v>
          </cell>
          <cell r="X362" t="str">
            <v>1</v>
          </cell>
          <cell r="Y362">
            <v>1</v>
          </cell>
          <cell r="Z362" t="str">
            <v>3767 View Dr.</v>
          </cell>
          <cell r="AA362"/>
          <cell r="AB362" t="str">
            <v>1 (11) 500 555-0176</v>
          </cell>
          <cell r="AC362">
            <v>40721</v>
          </cell>
          <cell r="AD362" t="str">
            <v>2-5 Miles</v>
          </cell>
        </row>
        <row r="363">
          <cell r="A363">
            <v>11361</v>
          </cell>
          <cell r="B363">
            <v>10</v>
          </cell>
          <cell r="C363" t="str">
            <v>AW00011361</v>
          </cell>
          <cell r="D363"/>
          <cell r="E363" t="str">
            <v>Cindy</v>
          </cell>
          <cell r="F363" t="str">
            <v>G</v>
          </cell>
          <cell r="G363" t="str">
            <v>Ramos</v>
          </cell>
          <cell r="H363" t="str">
            <v>Cindy G Ramos</v>
          </cell>
          <cell r="I363" t="b">
            <v>0</v>
          </cell>
          <cell r="J363">
            <v>30250</v>
          </cell>
          <cell r="K363" t="str">
            <v>M</v>
          </cell>
          <cell r="L363"/>
          <cell r="M363" t="str">
            <v>F</v>
          </cell>
          <cell r="N363" t="str">
            <v>cindy22@adventure-works.com</v>
          </cell>
          <cell r="O363">
            <v>10000</v>
          </cell>
          <cell r="P363">
            <v>0</v>
          </cell>
          <cell r="Q363">
            <v>0</v>
          </cell>
          <cell r="R363" t="str">
            <v>High School</v>
          </cell>
          <cell r="S363" t="str">
            <v>Educación secundaria</v>
          </cell>
          <cell r="T363" t="str">
            <v>Bac + 2</v>
          </cell>
          <cell r="U363" t="str">
            <v>Manual</v>
          </cell>
          <cell r="V363" t="str">
            <v>Obrero</v>
          </cell>
          <cell r="W363" t="str">
            <v>Ouvrier</v>
          </cell>
          <cell r="X363" t="str">
            <v>1</v>
          </cell>
          <cell r="Y363">
            <v>2</v>
          </cell>
          <cell r="Z363" t="str">
            <v>6565 Jamie Way</v>
          </cell>
          <cell r="AA363"/>
          <cell r="AB363" t="str">
            <v>1 (11) 500 555-0173</v>
          </cell>
          <cell r="AC363">
            <v>41548</v>
          </cell>
          <cell r="AD363" t="str">
            <v>0-1 Miles</v>
          </cell>
        </row>
        <row r="364">
          <cell r="A364">
            <v>11362</v>
          </cell>
          <cell r="B364">
            <v>33</v>
          </cell>
          <cell r="C364" t="str">
            <v>AW00011362</v>
          </cell>
          <cell r="D364"/>
          <cell r="E364" t="str">
            <v>Damien</v>
          </cell>
          <cell r="F364" t="str">
            <v>M</v>
          </cell>
          <cell r="G364" t="str">
            <v>Shan</v>
          </cell>
          <cell r="H364" t="str">
            <v>Damien M Shan</v>
          </cell>
          <cell r="I364" t="b">
            <v>0</v>
          </cell>
          <cell r="J364">
            <v>30447</v>
          </cell>
          <cell r="K364" t="str">
            <v>M</v>
          </cell>
          <cell r="L364"/>
          <cell r="M364" t="str">
            <v>M</v>
          </cell>
          <cell r="N364" t="str">
            <v>damien26@adventure-works.com</v>
          </cell>
          <cell r="O364">
            <v>10000</v>
          </cell>
          <cell r="P364">
            <v>0</v>
          </cell>
          <cell r="Q364">
            <v>0</v>
          </cell>
          <cell r="R364" t="str">
            <v>High School</v>
          </cell>
          <cell r="S364" t="str">
            <v>Educación secundaria</v>
          </cell>
          <cell r="T364" t="str">
            <v>Bac + 2</v>
          </cell>
          <cell r="U364" t="str">
            <v>Manual</v>
          </cell>
          <cell r="V364" t="str">
            <v>Obrero</v>
          </cell>
          <cell r="W364" t="str">
            <v>Ouvrier</v>
          </cell>
          <cell r="X364" t="str">
            <v>0</v>
          </cell>
          <cell r="Y364">
            <v>2</v>
          </cell>
          <cell r="Z364" t="str">
            <v>5312 Riverwood Circle</v>
          </cell>
          <cell r="AA364"/>
          <cell r="AB364" t="str">
            <v>1 (11) 500 555-0142</v>
          </cell>
          <cell r="AC364">
            <v>41362</v>
          </cell>
          <cell r="AD364" t="str">
            <v>0-1 Miles</v>
          </cell>
        </row>
        <row r="365">
          <cell r="A365">
            <v>11363</v>
          </cell>
          <cell r="B365">
            <v>35</v>
          </cell>
          <cell r="C365" t="str">
            <v>AW00011363</v>
          </cell>
          <cell r="D365"/>
          <cell r="E365" t="str">
            <v>Julian</v>
          </cell>
          <cell r="F365"/>
          <cell r="G365" t="str">
            <v>Ross</v>
          </cell>
          <cell r="H365" t="str">
            <v>Julian  Ross</v>
          </cell>
          <cell r="I365" t="b">
            <v>0</v>
          </cell>
          <cell r="J365">
            <v>30425</v>
          </cell>
          <cell r="K365" t="str">
            <v>S</v>
          </cell>
          <cell r="L365"/>
          <cell r="M365" t="str">
            <v>M</v>
          </cell>
          <cell r="N365" t="str">
            <v>julian5@adventure-works.com</v>
          </cell>
          <cell r="O365">
            <v>10000</v>
          </cell>
          <cell r="P365">
            <v>0</v>
          </cell>
          <cell r="Q365">
            <v>0</v>
          </cell>
          <cell r="R365" t="str">
            <v>High School</v>
          </cell>
          <cell r="S365" t="str">
            <v>Educación secundaria</v>
          </cell>
          <cell r="T365" t="str">
            <v>Bac + 2</v>
          </cell>
          <cell r="U365" t="str">
            <v>Manual</v>
          </cell>
          <cell r="V365" t="str">
            <v>Obrero</v>
          </cell>
          <cell r="W365" t="str">
            <v>Ouvrier</v>
          </cell>
          <cell r="X365" t="str">
            <v>0</v>
          </cell>
          <cell r="Y365">
            <v>2</v>
          </cell>
          <cell r="Z365" t="str">
            <v>3346 Larkwood Ct.</v>
          </cell>
          <cell r="AA365"/>
          <cell r="AB365" t="str">
            <v>1 (11) 500 555-0126</v>
          </cell>
          <cell r="AC365">
            <v>40702</v>
          </cell>
          <cell r="AD365" t="str">
            <v>0-1 Miles</v>
          </cell>
        </row>
        <row r="366">
          <cell r="A366">
            <v>11364</v>
          </cell>
          <cell r="B366">
            <v>34</v>
          </cell>
          <cell r="C366" t="str">
            <v>AW00011364</v>
          </cell>
          <cell r="D366"/>
          <cell r="E366" t="str">
            <v>Jennifer</v>
          </cell>
          <cell r="F366"/>
          <cell r="G366" t="str">
            <v>Collins</v>
          </cell>
          <cell r="H366" t="str">
            <v>Jennifer  Collins</v>
          </cell>
          <cell r="I366" t="b">
            <v>0</v>
          </cell>
          <cell r="J366">
            <v>31128</v>
          </cell>
          <cell r="K366" t="str">
            <v>S</v>
          </cell>
          <cell r="L366"/>
          <cell r="M366" t="str">
            <v>F</v>
          </cell>
          <cell r="N366" t="str">
            <v>jennifer6@adventure-works.com</v>
          </cell>
          <cell r="O366">
            <v>10000</v>
          </cell>
          <cell r="P366">
            <v>1</v>
          </cell>
          <cell r="Q366">
            <v>1</v>
          </cell>
          <cell r="R366" t="str">
            <v>High School</v>
          </cell>
          <cell r="S366" t="str">
            <v>Educación secundaria</v>
          </cell>
          <cell r="T366" t="str">
            <v>Bac + 2</v>
          </cell>
          <cell r="U366" t="str">
            <v>Manual</v>
          </cell>
          <cell r="V366" t="str">
            <v>Obrero</v>
          </cell>
          <cell r="W366" t="str">
            <v>Ouvrier</v>
          </cell>
          <cell r="X366" t="str">
            <v>0</v>
          </cell>
          <cell r="Y366">
            <v>0</v>
          </cell>
          <cell r="Z366" t="str">
            <v>4536 Killdeer Court</v>
          </cell>
          <cell r="AA366"/>
          <cell r="AB366" t="str">
            <v>1 (11) 500 555-0196</v>
          </cell>
          <cell r="AC366">
            <v>40701</v>
          </cell>
          <cell r="AD366" t="str">
            <v>2-5 Miles</v>
          </cell>
        </row>
        <row r="367">
          <cell r="A367">
            <v>11365</v>
          </cell>
          <cell r="B367">
            <v>29</v>
          </cell>
          <cell r="C367" t="str">
            <v>AW00011365</v>
          </cell>
          <cell r="D367"/>
          <cell r="E367" t="str">
            <v>Brittney</v>
          </cell>
          <cell r="F367"/>
          <cell r="G367" t="str">
            <v>Sun</v>
          </cell>
          <cell r="H367" t="str">
            <v>Brittney  Sun</v>
          </cell>
          <cell r="I367" t="b">
            <v>0</v>
          </cell>
          <cell r="J367">
            <v>31022</v>
          </cell>
          <cell r="K367" t="str">
            <v>S</v>
          </cell>
          <cell r="L367"/>
          <cell r="M367" t="str">
            <v>F</v>
          </cell>
          <cell r="N367" t="str">
            <v>brittney12@adventure-works.com</v>
          </cell>
          <cell r="O367">
            <v>10000</v>
          </cell>
          <cell r="P367">
            <v>1</v>
          </cell>
          <cell r="Q367">
            <v>1</v>
          </cell>
          <cell r="R367" t="str">
            <v>High School</v>
          </cell>
          <cell r="S367" t="str">
            <v>Educación secundaria</v>
          </cell>
          <cell r="T367" t="str">
            <v>Bac + 2</v>
          </cell>
          <cell r="U367" t="str">
            <v>Manual</v>
          </cell>
          <cell r="V367" t="str">
            <v>Obrero</v>
          </cell>
          <cell r="W367" t="str">
            <v>Ouvrier</v>
          </cell>
          <cell r="X367" t="str">
            <v>0</v>
          </cell>
          <cell r="Y367">
            <v>0</v>
          </cell>
          <cell r="Z367" t="str">
            <v>8856 Mt. Wilson Way</v>
          </cell>
          <cell r="AA367"/>
          <cell r="AB367" t="str">
            <v>1 (11) 500 555-0155</v>
          </cell>
          <cell r="AC367">
            <v>40694</v>
          </cell>
          <cell r="AD367" t="str">
            <v>1-2 Miles</v>
          </cell>
        </row>
        <row r="368">
          <cell r="A368">
            <v>11366</v>
          </cell>
          <cell r="B368">
            <v>37</v>
          </cell>
          <cell r="C368" t="str">
            <v>AW00011366</v>
          </cell>
          <cell r="D368"/>
          <cell r="E368" t="str">
            <v>Virginia</v>
          </cell>
          <cell r="F368" t="str">
            <v>R</v>
          </cell>
          <cell r="G368" t="str">
            <v>Patel</v>
          </cell>
          <cell r="H368" t="str">
            <v>Virginia R Patel</v>
          </cell>
          <cell r="I368" t="b">
            <v>0</v>
          </cell>
          <cell r="J368">
            <v>31160</v>
          </cell>
          <cell r="K368" t="str">
            <v>M</v>
          </cell>
          <cell r="L368"/>
          <cell r="M368" t="str">
            <v>F</v>
          </cell>
          <cell r="N368" t="str">
            <v>virginia4@adventure-works.com</v>
          </cell>
          <cell r="O368">
            <v>20000</v>
          </cell>
          <cell r="P368">
            <v>0</v>
          </cell>
          <cell r="Q368">
            <v>0</v>
          </cell>
          <cell r="R368" t="str">
            <v>Bachelors</v>
          </cell>
          <cell r="S368" t="str">
            <v>Licenciatura</v>
          </cell>
          <cell r="T368" t="str">
            <v>Bac + 4</v>
          </cell>
          <cell r="U368" t="str">
            <v>Clerical</v>
          </cell>
          <cell r="V368" t="str">
            <v>Administrativo</v>
          </cell>
          <cell r="W368" t="str">
            <v>Employé</v>
          </cell>
          <cell r="X368" t="str">
            <v>1</v>
          </cell>
          <cell r="Y368">
            <v>0</v>
          </cell>
          <cell r="Z368" t="str">
            <v>3118 Creekside Drive</v>
          </cell>
          <cell r="AA368"/>
          <cell r="AB368" t="str">
            <v>1 (11) 500 555-0146</v>
          </cell>
          <cell r="AC368">
            <v>41449</v>
          </cell>
          <cell r="AD368" t="str">
            <v>0-1 Miles</v>
          </cell>
        </row>
        <row r="369">
          <cell r="A369">
            <v>11367</v>
          </cell>
          <cell r="B369">
            <v>12</v>
          </cell>
          <cell r="C369" t="str">
            <v>AW00011367</v>
          </cell>
          <cell r="D369"/>
          <cell r="E369" t="str">
            <v>Calvin</v>
          </cell>
          <cell r="F369" t="str">
            <v>J</v>
          </cell>
          <cell r="G369" t="str">
            <v>Nara</v>
          </cell>
          <cell r="H369" t="str">
            <v>Calvin J Nara</v>
          </cell>
          <cell r="I369" t="b">
            <v>0</v>
          </cell>
          <cell r="J369">
            <v>30915</v>
          </cell>
          <cell r="K369" t="str">
            <v>M</v>
          </cell>
          <cell r="L369"/>
          <cell r="M369" t="str">
            <v>M</v>
          </cell>
          <cell r="N369" t="str">
            <v>calvin15@adventure-works.com</v>
          </cell>
          <cell r="O369">
            <v>20000</v>
          </cell>
          <cell r="P369">
            <v>0</v>
          </cell>
          <cell r="Q369">
            <v>0</v>
          </cell>
          <cell r="R369" t="str">
            <v>Bachelors</v>
          </cell>
          <cell r="S369" t="str">
            <v>Licenciatura</v>
          </cell>
          <cell r="T369" t="str">
            <v>Bac + 4</v>
          </cell>
          <cell r="U369" t="str">
            <v>Clerical</v>
          </cell>
          <cell r="V369" t="str">
            <v>Administrativo</v>
          </cell>
          <cell r="W369" t="str">
            <v>Employé</v>
          </cell>
          <cell r="X369" t="str">
            <v>1</v>
          </cell>
          <cell r="Y369">
            <v>0</v>
          </cell>
          <cell r="Z369" t="str">
            <v>5795 Morning Glory Dr.</v>
          </cell>
          <cell r="AA369"/>
          <cell r="AB369" t="str">
            <v>1 (11) 500 555-0193</v>
          </cell>
          <cell r="AC369">
            <v>41462</v>
          </cell>
          <cell r="AD369" t="str">
            <v>0-1 Miles</v>
          </cell>
        </row>
        <row r="370">
          <cell r="A370">
            <v>11368</v>
          </cell>
          <cell r="B370">
            <v>26</v>
          </cell>
          <cell r="C370" t="str">
            <v>AW00011368</v>
          </cell>
          <cell r="D370"/>
          <cell r="E370" t="str">
            <v>Edward</v>
          </cell>
          <cell r="F370"/>
          <cell r="G370" t="str">
            <v>Miller</v>
          </cell>
          <cell r="H370" t="str">
            <v>Edward  Miller</v>
          </cell>
          <cell r="I370" t="b">
            <v>0</v>
          </cell>
          <cell r="J370">
            <v>30826</v>
          </cell>
          <cell r="K370" t="str">
            <v>S</v>
          </cell>
          <cell r="L370"/>
          <cell r="M370" t="str">
            <v>M</v>
          </cell>
          <cell r="N370" t="str">
            <v>edward28@adventure-works.com</v>
          </cell>
          <cell r="O370">
            <v>10000</v>
          </cell>
          <cell r="P370">
            <v>1</v>
          </cell>
          <cell r="Q370">
            <v>1</v>
          </cell>
          <cell r="R370" t="str">
            <v>High School</v>
          </cell>
          <cell r="S370" t="str">
            <v>Educación secundaria</v>
          </cell>
          <cell r="T370" t="str">
            <v>Bac + 2</v>
          </cell>
          <cell r="U370" t="str">
            <v>Manual</v>
          </cell>
          <cell r="V370" t="str">
            <v>Obrero</v>
          </cell>
          <cell r="W370" t="str">
            <v>Ouvrier</v>
          </cell>
          <cell r="X370" t="str">
            <v>0</v>
          </cell>
          <cell r="Y370">
            <v>0</v>
          </cell>
          <cell r="Z370" t="str">
            <v>598 Limeridge Drive</v>
          </cell>
          <cell r="AA370"/>
          <cell r="AB370" t="str">
            <v>1 (11) 500 555-0151</v>
          </cell>
          <cell r="AC370">
            <v>40718</v>
          </cell>
          <cell r="AD370" t="str">
            <v>1-2 Miles</v>
          </cell>
        </row>
        <row r="371">
          <cell r="A371">
            <v>11369</v>
          </cell>
          <cell r="B371">
            <v>29</v>
          </cell>
          <cell r="C371" t="str">
            <v>AW00011369</v>
          </cell>
          <cell r="D371"/>
          <cell r="E371" t="str">
            <v>Ashlee</v>
          </cell>
          <cell r="F371" t="str">
            <v>D</v>
          </cell>
          <cell r="G371" t="str">
            <v>Tang</v>
          </cell>
          <cell r="H371" t="str">
            <v>Ashlee D Tang</v>
          </cell>
          <cell r="I371" t="b">
            <v>0</v>
          </cell>
          <cell r="J371">
            <v>30713</v>
          </cell>
          <cell r="K371" t="str">
            <v>M</v>
          </cell>
          <cell r="L371"/>
          <cell r="M371" t="str">
            <v>F</v>
          </cell>
          <cell r="N371" t="str">
            <v>ashlee11@adventure-works.com</v>
          </cell>
          <cell r="O371">
            <v>20000</v>
          </cell>
          <cell r="P371">
            <v>0</v>
          </cell>
          <cell r="Q371">
            <v>0</v>
          </cell>
          <cell r="R371" t="str">
            <v>Bachelors</v>
          </cell>
          <cell r="S371" t="str">
            <v>Licenciatura</v>
          </cell>
          <cell r="T371" t="str">
            <v>Bac + 4</v>
          </cell>
          <cell r="U371" t="str">
            <v>Clerical</v>
          </cell>
          <cell r="V371" t="str">
            <v>Administrativo</v>
          </cell>
          <cell r="W371" t="str">
            <v>Employé</v>
          </cell>
          <cell r="X371" t="str">
            <v>0</v>
          </cell>
          <cell r="Y371">
            <v>0</v>
          </cell>
          <cell r="Z371" t="str">
            <v>4111 Vista Diablo</v>
          </cell>
          <cell r="AA371"/>
          <cell r="AB371" t="str">
            <v>1 (11) 500 555-0187</v>
          </cell>
          <cell r="AC371">
            <v>41460</v>
          </cell>
          <cell r="AD371" t="str">
            <v>0-1 Miles</v>
          </cell>
        </row>
        <row r="372">
          <cell r="A372">
            <v>11370</v>
          </cell>
          <cell r="B372">
            <v>38</v>
          </cell>
          <cell r="C372" t="str">
            <v>AW00011370</v>
          </cell>
          <cell r="D372"/>
          <cell r="E372" t="str">
            <v>Alicia</v>
          </cell>
          <cell r="F372"/>
          <cell r="G372" t="str">
            <v>Xu</v>
          </cell>
          <cell r="H372" t="str">
            <v>Alicia  Xu</v>
          </cell>
          <cell r="I372" t="b">
            <v>0</v>
          </cell>
          <cell r="J372">
            <v>30588</v>
          </cell>
          <cell r="K372" t="str">
            <v>M</v>
          </cell>
          <cell r="L372"/>
          <cell r="M372" t="str">
            <v>F</v>
          </cell>
          <cell r="N372" t="str">
            <v>alicia3@adventure-works.com</v>
          </cell>
          <cell r="O372">
            <v>20000</v>
          </cell>
          <cell r="P372">
            <v>0</v>
          </cell>
          <cell r="Q372">
            <v>0</v>
          </cell>
          <cell r="R372" t="str">
            <v>Bachelors</v>
          </cell>
          <cell r="S372" t="str">
            <v>Licenciatura</v>
          </cell>
          <cell r="T372" t="str">
            <v>Bac + 4</v>
          </cell>
          <cell r="U372" t="str">
            <v>Clerical</v>
          </cell>
          <cell r="V372" t="str">
            <v>Administrativo</v>
          </cell>
          <cell r="W372" t="str">
            <v>Employé</v>
          </cell>
          <cell r="X372" t="str">
            <v>1</v>
          </cell>
          <cell r="Y372">
            <v>0</v>
          </cell>
          <cell r="Z372" t="str">
            <v>3743 Grenadine Way</v>
          </cell>
          <cell r="AA372"/>
          <cell r="AB372" t="str">
            <v>1 (11) 500 555-0113</v>
          </cell>
          <cell r="AC372">
            <v>41468</v>
          </cell>
          <cell r="AD372" t="str">
            <v>0-1 Miles</v>
          </cell>
        </row>
        <row r="373">
          <cell r="A373">
            <v>11371</v>
          </cell>
          <cell r="B373">
            <v>26</v>
          </cell>
          <cell r="C373" t="str">
            <v>AW00011371</v>
          </cell>
          <cell r="D373"/>
          <cell r="E373" t="str">
            <v>Lacey</v>
          </cell>
          <cell r="F373" t="str">
            <v>C</v>
          </cell>
          <cell r="G373" t="str">
            <v>Jai</v>
          </cell>
          <cell r="H373" t="str">
            <v>Lacey C Jai</v>
          </cell>
          <cell r="I373" t="b">
            <v>0</v>
          </cell>
          <cell r="J373">
            <v>30644</v>
          </cell>
          <cell r="K373" t="str">
            <v>M</v>
          </cell>
          <cell r="L373"/>
          <cell r="M373" t="str">
            <v>F</v>
          </cell>
          <cell r="N373" t="str">
            <v>lacey1@adventure-works.com</v>
          </cell>
          <cell r="O373">
            <v>20000</v>
          </cell>
          <cell r="P373">
            <v>0</v>
          </cell>
          <cell r="Q373">
            <v>0</v>
          </cell>
          <cell r="R373" t="str">
            <v>Bachelors</v>
          </cell>
          <cell r="S373" t="str">
            <v>Licenciatura</v>
          </cell>
          <cell r="T373" t="str">
            <v>Bac + 4</v>
          </cell>
          <cell r="U373" t="str">
            <v>Clerical</v>
          </cell>
          <cell r="V373" t="str">
            <v>Administrativo</v>
          </cell>
          <cell r="W373" t="str">
            <v>Employé</v>
          </cell>
          <cell r="X373" t="str">
            <v>1</v>
          </cell>
          <cell r="Y373">
            <v>0</v>
          </cell>
          <cell r="Z373" t="str">
            <v>6208 Prestwick Dr.</v>
          </cell>
          <cell r="AA373"/>
          <cell r="AB373" t="str">
            <v>1 (11) 500 555-0149</v>
          </cell>
          <cell r="AC373">
            <v>41585</v>
          </cell>
          <cell r="AD373" t="str">
            <v>0-1 Miles</v>
          </cell>
        </row>
        <row r="374">
          <cell r="A374">
            <v>11372</v>
          </cell>
          <cell r="B374">
            <v>20</v>
          </cell>
          <cell r="C374" t="str">
            <v>AW00011372</v>
          </cell>
          <cell r="D374"/>
          <cell r="E374" t="str">
            <v>Wendy</v>
          </cell>
          <cell r="F374" t="str">
            <v>H</v>
          </cell>
          <cell r="G374" t="str">
            <v>Romero</v>
          </cell>
          <cell r="H374" t="str">
            <v>Wendy H Romero</v>
          </cell>
          <cell r="I374" t="b">
            <v>0</v>
          </cell>
          <cell r="J374">
            <v>30632</v>
          </cell>
          <cell r="K374" t="str">
            <v>S</v>
          </cell>
          <cell r="L374"/>
          <cell r="M374" t="str">
            <v>F</v>
          </cell>
          <cell r="N374" t="str">
            <v>wendy8@adventure-works.com</v>
          </cell>
          <cell r="O374">
            <v>20000</v>
          </cell>
          <cell r="P374">
            <v>0</v>
          </cell>
          <cell r="Q374">
            <v>0</v>
          </cell>
          <cell r="R374" t="str">
            <v>Bachelors</v>
          </cell>
          <cell r="S374" t="str">
            <v>Licenciatura</v>
          </cell>
          <cell r="T374" t="str">
            <v>Bac + 4</v>
          </cell>
          <cell r="U374" t="str">
            <v>Clerical</v>
          </cell>
          <cell r="V374" t="str">
            <v>Administrativo</v>
          </cell>
          <cell r="W374" t="str">
            <v>Employé</v>
          </cell>
          <cell r="X374" t="str">
            <v>1</v>
          </cell>
          <cell r="Y374">
            <v>0</v>
          </cell>
          <cell r="Z374" t="str">
            <v>24 San Vincente Drive</v>
          </cell>
          <cell r="AA374"/>
          <cell r="AB374" t="str">
            <v>1 (11) 500 555-0114</v>
          </cell>
          <cell r="AC374">
            <v>40701</v>
          </cell>
          <cell r="AD374" t="str">
            <v>0-1 Miles</v>
          </cell>
        </row>
        <row r="375">
          <cell r="A375">
            <v>11373</v>
          </cell>
          <cell r="B375">
            <v>135</v>
          </cell>
          <cell r="C375" t="str">
            <v>AW00011373</v>
          </cell>
          <cell r="D375"/>
          <cell r="E375" t="str">
            <v>Carly</v>
          </cell>
          <cell r="F375" t="str">
            <v>H</v>
          </cell>
          <cell r="G375" t="str">
            <v>Luo</v>
          </cell>
          <cell r="H375" t="str">
            <v>Carly H Luo</v>
          </cell>
          <cell r="I375" t="b">
            <v>0</v>
          </cell>
          <cell r="J375">
            <v>19983</v>
          </cell>
          <cell r="K375" t="str">
            <v>M</v>
          </cell>
          <cell r="L375"/>
          <cell r="M375" t="str">
            <v>F</v>
          </cell>
          <cell r="N375" t="str">
            <v>carly5@adventure-works.com</v>
          </cell>
          <cell r="O375">
            <v>30000</v>
          </cell>
          <cell r="P375">
            <v>1</v>
          </cell>
          <cell r="Q375">
            <v>0</v>
          </cell>
          <cell r="R375" t="str">
            <v>Bachelors</v>
          </cell>
          <cell r="S375" t="str">
            <v>Licenciatura</v>
          </cell>
          <cell r="T375" t="str">
            <v>Bac + 4</v>
          </cell>
          <cell r="U375" t="str">
            <v>Clerical</v>
          </cell>
          <cell r="V375" t="str">
            <v>Administrativo</v>
          </cell>
          <cell r="W375" t="str">
            <v>Employé</v>
          </cell>
          <cell r="X375" t="str">
            <v>1</v>
          </cell>
          <cell r="Y375">
            <v>0</v>
          </cell>
          <cell r="Z375" t="str">
            <v>Hellweg 4644</v>
          </cell>
          <cell r="AA375"/>
          <cell r="AB375" t="str">
            <v>1 (11) 500 555-0138</v>
          </cell>
          <cell r="AC375">
            <v>41513</v>
          </cell>
          <cell r="AD375" t="str">
            <v>0-1 Miles</v>
          </cell>
        </row>
        <row r="376">
          <cell r="A376">
            <v>11374</v>
          </cell>
          <cell r="B376">
            <v>162</v>
          </cell>
          <cell r="C376" t="str">
            <v>AW00011374</v>
          </cell>
          <cell r="D376"/>
          <cell r="E376" t="str">
            <v>Jimmy</v>
          </cell>
          <cell r="F376" t="str">
            <v>M</v>
          </cell>
          <cell r="G376" t="str">
            <v>Ortega</v>
          </cell>
          <cell r="H376" t="str">
            <v>Jimmy M Ortega</v>
          </cell>
          <cell r="I376" t="b">
            <v>0</v>
          </cell>
          <cell r="J376">
            <v>17892</v>
          </cell>
          <cell r="K376" t="str">
            <v>S</v>
          </cell>
          <cell r="L376"/>
          <cell r="M376" t="str">
            <v>M</v>
          </cell>
          <cell r="N376" t="str">
            <v>jimmy26@adventure-works.com</v>
          </cell>
          <cell r="O376">
            <v>30000</v>
          </cell>
          <cell r="P376">
            <v>1</v>
          </cell>
          <cell r="Q376">
            <v>0</v>
          </cell>
          <cell r="R376" t="str">
            <v>Bachelors</v>
          </cell>
          <cell r="S376" t="str">
            <v>Licenciatura</v>
          </cell>
          <cell r="T376" t="str">
            <v>Bac + 4</v>
          </cell>
          <cell r="U376" t="str">
            <v>Clerical</v>
          </cell>
          <cell r="V376" t="str">
            <v>Administrativo</v>
          </cell>
          <cell r="W376" t="str">
            <v>Employé</v>
          </cell>
          <cell r="X376" t="str">
            <v>1</v>
          </cell>
          <cell r="Y376">
            <v>0</v>
          </cell>
          <cell r="Z376" t="str">
            <v>Postfach 11 11 22</v>
          </cell>
          <cell r="AA376"/>
          <cell r="AB376" t="str">
            <v>1 (11) 500 555-0183</v>
          </cell>
          <cell r="AC376">
            <v>41379</v>
          </cell>
          <cell r="AD376" t="str">
            <v>0-1 Miles</v>
          </cell>
        </row>
        <row r="377">
          <cell r="A377">
            <v>11375</v>
          </cell>
          <cell r="B377">
            <v>240</v>
          </cell>
          <cell r="C377" t="str">
            <v>AW00011375</v>
          </cell>
          <cell r="D377"/>
          <cell r="E377" t="str">
            <v>Francisco</v>
          </cell>
          <cell r="F377"/>
          <cell r="G377" t="str">
            <v>Martinez</v>
          </cell>
          <cell r="H377" t="str">
            <v>Francisco  Martinez</v>
          </cell>
          <cell r="I377" t="b">
            <v>0</v>
          </cell>
          <cell r="J377">
            <v>17842</v>
          </cell>
          <cell r="K377" t="str">
            <v>M</v>
          </cell>
          <cell r="L377"/>
          <cell r="M377" t="str">
            <v>M</v>
          </cell>
          <cell r="N377" t="str">
            <v>francisco19@adventure-works.com</v>
          </cell>
          <cell r="O377">
            <v>30000</v>
          </cell>
          <cell r="P377">
            <v>1</v>
          </cell>
          <cell r="Q377">
            <v>0</v>
          </cell>
          <cell r="R377" t="str">
            <v>Bachelors</v>
          </cell>
          <cell r="S377" t="str">
            <v>Licenciatura</v>
          </cell>
          <cell r="T377" t="str">
            <v>Bac + 4</v>
          </cell>
          <cell r="U377" t="str">
            <v>Clerical</v>
          </cell>
          <cell r="V377" t="str">
            <v>Administrativo</v>
          </cell>
          <cell r="W377" t="str">
            <v>Employé</v>
          </cell>
          <cell r="X377" t="str">
            <v>1</v>
          </cell>
          <cell r="Y377">
            <v>0</v>
          </cell>
          <cell r="Z377" t="str">
            <v>5508 Glenmount Dr.</v>
          </cell>
          <cell r="AA377"/>
          <cell r="AB377" t="str">
            <v>1 (11) 500 555-0119</v>
          </cell>
          <cell r="AC377">
            <v>41564</v>
          </cell>
          <cell r="AD377" t="str">
            <v>0-1 Miles</v>
          </cell>
        </row>
        <row r="378">
          <cell r="A378">
            <v>11376</v>
          </cell>
          <cell r="B378">
            <v>268</v>
          </cell>
          <cell r="C378" t="str">
            <v>AW00011376</v>
          </cell>
          <cell r="D378"/>
          <cell r="E378" t="str">
            <v>Lance</v>
          </cell>
          <cell r="F378"/>
          <cell r="G378" t="str">
            <v>Vazquez</v>
          </cell>
          <cell r="H378" t="str">
            <v>Lance  Vazquez</v>
          </cell>
          <cell r="I378" t="b">
            <v>0</v>
          </cell>
          <cell r="J378">
            <v>17874</v>
          </cell>
          <cell r="K378" t="str">
            <v>S</v>
          </cell>
          <cell r="L378"/>
          <cell r="M378" t="str">
            <v>M</v>
          </cell>
          <cell r="N378" t="str">
            <v>lance14@adventure-works.com</v>
          </cell>
          <cell r="O378">
            <v>40000</v>
          </cell>
          <cell r="P378">
            <v>1</v>
          </cell>
          <cell r="Q378">
            <v>0</v>
          </cell>
          <cell r="R378" t="str">
            <v>Graduate Degree</v>
          </cell>
          <cell r="S378" t="str">
            <v>Estudios de postgrado</v>
          </cell>
          <cell r="T378" t="str">
            <v>Bac + 3</v>
          </cell>
          <cell r="U378" t="str">
            <v>Clerical</v>
          </cell>
          <cell r="V378" t="str">
            <v>Administrativo</v>
          </cell>
          <cell r="W378" t="str">
            <v>Employé</v>
          </cell>
          <cell r="X378" t="str">
            <v>1</v>
          </cell>
          <cell r="Y378">
            <v>0</v>
          </cell>
          <cell r="Z378" t="str">
            <v>9159 Shepberry Court</v>
          </cell>
          <cell r="AA378"/>
          <cell r="AB378" t="str">
            <v>1 (11) 500 555-0112</v>
          </cell>
          <cell r="AC378">
            <v>41562</v>
          </cell>
          <cell r="AD378" t="str">
            <v>0-1 Miles</v>
          </cell>
        </row>
        <row r="379">
          <cell r="A379">
            <v>11377</v>
          </cell>
          <cell r="B379">
            <v>161</v>
          </cell>
          <cell r="C379" t="str">
            <v>AW00011377</v>
          </cell>
          <cell r="D379" t="str">
            <v>Mr.</v>
          </cell>
          <cell r="E379" t="str">
            <v>David</v>
          </cell>
          <cell r="F379" t="str">
            <v>R.</v>
          </cell>
          <cell r="G379" t="str">
            <v>Robinett</v>
          </cell>
          <cell r="H379" t="str">
            <v>David R. Robinett</v>
          </cell>
          <cell r="I379" t="b">
            <v>0</v>
          </cell>
          <cell r="J379">
            <v>24342</v>
          </cell>
          <cell r="K379" t="str">
            <v>M</v>
          </cell>
          <cell r="L379"/>
          <cell r="M379" t="str">
            <v>M</v>
          </cell>
          <cell r="N379" t="str">
            <v>david22@adventure-works.com</v>
          </cell>
          <cell r="O379">
            <v>30000</v>
          </cell>
          <cell r="P379">
            <v>4</v>
          </cell>
          <cell r="Q379">
            <v>0</v>
          </cell>
          <cell r="R379" t="str">
            <v>Graduate Degree</v>
          </cell>
          <cell r="S379" t="str">
            <v>Estudios de postgrado</v>
          </cell>
          <cell r="T379" t="str">
            <v>Bac + 3</v>
          </cell>
          <cell r="U379" t="str">
            <v>Clerical</v>
          </cell>
          <cell r="V379" t="str">
            <v>Administrativo</v>
          </cell>
          <cell r="W379" t="str">
            <v>Employé</v>
          </cell>
          <cell r="X379" t="str">
            <v>1</v>
          </cell>
          <cell r="Y379">
            <v>0</v>
          </cell>
          <cell r="Z379" t="str">
            <v>Pappelallee 6667</v>
          </cell>
          <cell r="AA379"/>
          <cell r="AB379" t="str">
            <v>238-555-0100</v>
          </cell>
          <cell r="AC379">
            <v>41333</v>
          </cell>
          <cell r="AD379" t="str">
            <v>0-1 Miles</v>
          </cell>
        </row>
        <row r="380">
          <cell r="A380">
            <v>11378</v>
          </cell>
          <cell r="B380">
            <v>184</v>
          </cell>
          <cell r="C380" t="str">
            <v>AW00011378</v>
          </cell>
          <cell r="D380"/>
          <cell r="E380" t="str">
            <v>Shannon</v>
          </cell>
          <cell r="F380"/>
          <cell r="G380" t="str">
            <v>Liang</v>
          </cell>
          <cell r="H380" t="str">
            <v>Shannon  Liang</v>
          </cell>
          <cell r="I380" t="b">
            <v>0</v>
          </cell>
          <cell r="J380">
            <v>24065</v>
          </cell>
          <cell r="K380" t="str">
            <v>S</v>
          </cell>
          <cell r="L380"/>
          <cell r="M380" t="str">
            <v>F</v>
          </cell>
          <cell r="N380" t="str">
            <v>shannon15@adventure-works.com</v>
          </cell>
          <cell r="O380">
            <v>10000</v>
          </cell>
          <cell r="P380">
            <v>1</v>
          </cell>
          <cell r="Q380">
            <v>1</v>
          </cell>
          <cell r="R380" t="str">
            <v>High School</v>
          </cell>
          <cell r="S380" t="str">
            <v>Educación secundaria</v>
          </cell>
          <cell r="T380" t="str">
            <v>Bac + 2</v>
          </cell>
          <cell r="U380" t="str">
            <v>Manual</v>
          </cell>
          <cell r="V380" t="str">
            <v>Obrero</v>
          </cell>
          <cell r="W380" t="str">
            <v>Ouvrier</v>
          </cell>
          <cell r="X380" t="str">
            <v>0</v>
          </cell>
          <cell r="Y380">
            <v>1</v>
          </cell>
          <cell r="Z380" t="str">
            <v>7445 Meaham Drive</v>
          </cell>
          <cell r="AA380"/>
          <cell r="AB380" t="str">
            <v>1 (11) 500 555-0159</v>
          </cell>
          <cell r="AC380">
            <v>41199</v>
          </cell>
          <cell r="AD380" t="str">
            <v>2-5 Miles</v>
          </cell>
        </row>
        <row r="381">
          <cell r="A381">
            <v>11379</v>
          </cell>
          <cell r="B381">
            <v>214</v>
          </cell>
          <cell r="C381" t="str">
            <v>AW00011379</v>
          </cell>
          <cell r="D381"/>
          <cell r="E381" t="str">
            <v>Gary</v>
          </cell>
          <cell r="F381"/>
          <cell r="G381" t="str">
            <v>Vazquez</v>
          </cell>
          <cell r="H381" t="str">
            <v>Gary  Vazquez</v>
          </cell>
          <cell r="I381" t="b">
            <v>0</v>
          </cell>
          <cell r="J381">
            <v>27893</v>
          </cell>
          <cell r="K381" t="str">
            <v>M</v>
          </cell>
          <cell r="L381"/>
          <cell r="M381" t="str">
            <v>M</v>
          </cell>
          <cell r="N381" t="str">
            <v>gary25@adventure-works.com</v>
          </cell>
          <cell r="O381">
            <v>10000</v>
          </cell>
          <cell r="P381">
            <v>1</v>
          </cell>
          <cell r="Q381">
            <v>1</v>
          </cell>
          <cell r="R381" t="str">
            <v>High School</v>
          </cell>
          <cell r="S381" t="str">
            <v>Educación secundaria</v>
          </cell>
          <cell r="T381" t="str">
            <v>Bac + 2</v>
          </cell>
          <cell r="U381" t="str">
            <v>Manual</v>
          </cell>
          <cell r="V381" t="str">
            <v>Obrero</v>
          </cell>
          <cell r="W381" t="str">
            <v>Ouvrier</v>
          </cell>
          <cell r="X381" t="str">
            <v>1</v>
          </cell>
          <cell r="Y381">
            <v>1</v>
          </cell>
          <cell r="Z381" t="str">
            <v>5, rue de la Cavalerie</v>
          </cell>
          <cell r="AA381"/>
          <cell r="AB381" t="str">
            <v>1 (11) 500 555-0130</v>
          </cell>
          <cell r="AC381">
            <v>41184</v>
          </cell>
          <cell r="AD381" t="str">
            <v>2-5 Miles</v>
          </cell>
        </row>
        <row r="382">
          <cell r="A382">
            <v>11380</v>
          </cell>
          <cell r="B382">
            <v>175</v>
          </cell>
          <cell r="C382" t="str">
            <v>AW00011380</v>
          </cell>
          <cell r="D382"/>
          <cell r="E382" t="str">
            <v>Mitchell</v>
          </cell>
          <cell r="F382" t="str">
            <v>L</v>
          </cell>
          <cell r="G382" t="str">
            <v>Kumar</v>
          </cell>
          <cell r="H382" t="str">
            <v>Mitchell L Kumar</v>
          </cell>
          <cell r="I382" t="b">
            <v>0</v>
          </cell>
          <cell r="J382">
            <v>23618</v>
          </cell>
          <cell r="K382" t="str">
            <v>S</v>
          </cell>
          <cell r="L382"/>
          <cell r="M382" t="str">
            <v>M</v>
          </cell>
          <cell r="N382" t="str">
            <v>mitchell7@adventure-works.com</v>
          </cell>
          <cell r="O382">
            <v>20000</v>
          </cell>
          <cell r="P382">
            <v>2</v>
          </cell>
          <cell r="Q382">
            <v>0</v>
          </cell>
          <cell r="R382" t="str">
            <v>Partial College</v>
          </cell>
          <cell r="S382" t="str">
            <v>Estudios universitarios (en curso)</v>
          </cell>
          <cell r="T382" t="str">
            <v>Baccalauréat</v>
          </cell>
          <cell r="U382" t="str">
            <v>Manual</v>
          </cell>
          <cell r="V382" t="str">
            <v>Obrero</v>
          </cell>
          <cell r="W382" t="str">
            <v>Ouvrier</v>
          </cell>
          <cell r="X382" t="str">
            <v>1</v>
          </cell>
          <cell r="Y382">
            <v>1</v>
          </cell>
          <cell r="Z382" t="str">
            <v>Husemann Straße 6464</v>
          </cell>
          <cell r="AA382"/>
          <cell r="AB382" t="str">
            <v>1 (11) 500 555-0119</v>
          </cell>
          <cell r="AC382">
            <v>40827</v>
          </cell>
          <cell r="AD382" t="str">
            <v>1-2 Miles</v>
          </cell>
        </row>
        <row r="383">
          <cell r="A383">
            <v>11381</v>
          </cell>
          <cell r="B383">
            <v>249</v>
          </cell>
          <cell r="C383" t="str">
            <v>AW00011381</v>
          </cell>
          <cell r="D383"/>
          <cell r="E383" t="str">
            <v>Meredith</v>
          </cell>
          <cell r="F383"/>
          <cell r="G383" t="str">
            <v>Raman</v>
          </cell>
          <cell r="H383" t="str">
            <v>Meredith  Raman</v>
          </cell>
          <cell r="I383" t="b">
            <v>0</v>
          </cell>
          <cell r="J383">
            <v>25798</v>
          </cell>
          <cell r="K383" t="str">
            <v>M</v>
          </cell>
          <cell r="L383"/>
          <cell r="M383" t="str">
            <v>F</v>
          </cell>
          <cell r="N383" t="str">
            <v>meredith11@adventure-works.com</v>
          </cell>
          <cell r="O383">
            <v>20000</v>
          </cell>
          <cell r="P383">
            <v>2</v>
          </cell>
          <cell r="Q383">
            <v>0</v>
          </cell>
          <cell r="R383" t="str">
            <v>Partial College</v>
          </cell>
          <cell r="S383" t="str">
            <v>Estudios universitarios (en curso)</v>
          </cell>
          <cell r="T383" t="str">
            <v>Baccalauréat</v>
          </cell>
          <cell r="U383" t="str">
            <v>Manual</v>
          </cell>
          <cell r="V383" t="str">
            <v>Obrero</v>
          </cell>
          <cell r="W383" t="str">
            <v>Ouvrier</v>
          </cell>
          <cell r="X383" t="str">
            <v>1</v>
          </cell>
          <cell r="Y383">
            <v>1</v>
          </cell>
          <cell r="Z383" t="str">
            <v>6092 Chestnut</v>
          </cell>
          <cell r="AA383"/>
          <cell r="AB383" t="str">
            <v>1 (11) 500 555-0162</v>
          </cell>
          <cell r="AC383">
            <v>40706</v>
          </cell>
          <cell r="AD383" t="str">
            <v>2-5 Miles</v>
          </cell>
        </row>
        <row r="384">
          <cell r="A384">
            <v>11382</v>
          </cell>
          <cell r="B384">
            <v>189</v>
          </cell>
          <cell r="C384" t="str">
            <v>AW00011382</v>
          </cell>
          <cell r="D384"/>
          <cell r="E384" t="str">
            <v>Edward</v>
          </cell>
          <cell r="F384"/>
          <cell r="G384" t="str">
            <v>Patterson</v>
          </cell>
          <cell r="H384" t="str">
            <v>Edward  Patterson</v>
          </cell>
          <cell r="I384" t="b">
            <v>0</v>
          </cell>
          <cell r="J384">
            <v>27225</v>
          </cell>
          <cell r="K384" t="str">
            <v>M</v>
          </cell>
          <cell r="L384"/>
          <cell r="M384" t="str">
            <v>M</v>
          </cell>
          <cell r="N384" t="str">
            <v>edward59@adventure-works.com</v>
          </cell>
          <cell r="O384">
            <v>20000</v>
          </cell>
          <cell r="P384">
            <v>2</v>
          </cell>
          <cell r="Q384">
            <v>0</v>
          </cell>
          <cell r="R384" t="str">
            <v>Partial College</v>
          </cell>
          <cell r="S384" t="str">
            <v>Estudios universitarios (en curso)</v>
          </cell>
          <cell r="T384" t="str">
            <v>Baccalauréat</v>
          </cell>
          <cell r="U384" t="str">
            <v>Manual</v>
          </cell>
          <cell r="V384" t="str">
            <v>Obrero</v>
          </cell>
          <cell r="W384" t="str">
            <v>Ouvrier</v>
          </cell>
          <cell r="X384" t="str">
            <v>1</v>
          </cell>
          <cell r="Y384">
            <v>1</v>
          </cell>
          <cell r="Z384" t="str">
            <v>211, avenue Foch</v>
          </cell>
          <cell r="AA384"/>
          <cell r="AB384" t="str">
            <v>1 (11) 500 555-0118</v>
          </cell>
          <cell r="AC384">
            <v>41216</v>
          </cell>
          <cell r="AD384" t="str">
            <v>2-5 Miles</v>
          </cell>
        </row>
        <row r="385">
          <cell r="A385">
            <v>11383</v>
          </cell>
          <cell r="B385">
            <v>206</v>
          </cell>
          <cell r="C385" t="str">
            <v>AW00011383</v>
          </cell>
          <cell r="D385"/>
          <cell r="E385" t="str">
            <v>Marie</v>
          </cell>
          <cell r="F385"/>
          <cell r="G385" t="str">
            <v>Gill</v>
          </cell>
          <cell r="H385" t="str">
            <v>Marie  Gill</v>
          </cell>
          <cell r="I385" t="b">
            <v>0</v>
          </cell>
          <cell r="J385">
            <v>24163</v>
          </cell>
          <cell r="K385" t="str">
            <v>M</v>
          </cell>
          <cell r="L385"/>
          <cell r="M385" t="str">
            <v>F</v>
          </cell>
          <cell r="N385" t="str">
            <v>marie37@adventure-works.com</v>
          </cell>
          <cell r="O385">
            <v>30000</v>
          </cell>
          <cell r="P385">
            <v>3</v>
          </cell>
          <cell r="Q385">
            <v>0</v>
          </cell>
          <cell r="R385" t="str">
            <v>Graduate Degree</v>
          </cell>
          <cell r="S385" t="str">
            <v>Estudios de postgrado</v>
          </cell>
          <cell r="T385" t="str">
            <v>Bac + 3</v>
          </cell>
          <cell r="U385" t="str">
            <v>Clerical</v>
          </cell>
          <cell r="V385" t="str">
            <v>Administrativo</v>
          </cell>
          <cell r="W385" t="str">
            <v>Employé</v>
          </cell>
          <cell r="X385" t="str">
            <v>1</v>
          </cell>
          <cell r="Y385">
            <v>0</v>
          </cell>
          <cell r="Z385" t="str">
            <v>571, rue Malar</v>
          </cell>
          <cell r="AA385"/>
          <cell r="AB385" t="str">
            <v>1 (11) 500 555-0192</v>
          </cell>
          <cell r="AC385">
            <v>41640</v>
          </cell>
          <cell r="AD385" t="str">
            <v>0-1 Miles</v>
          </cell>
        </row>
        <row r="386">
          <cell r="A386">
            <v>11384</v>
          </cell>
          <cell r="B386">
            <v>211</v>
          </cell>
          <cell r="C386" t="str">
            <v>AW00011384</v>
          </cell>
          <cell r="D386"/>
          <cell r="E386" t="str">
            <v>Tiffany</v>
          </cell>
          <cell r="F386" t="str">
            <v>E</v>
          </cell>
          <cell r="G386" t="str">
            <v>Wang</v>
          </cell>
          <cell r="H386" t="str">
            <v>Tiffany E Wang</v>
          </cell>
          <cell r="I386" t="b">
            <v>0</v>
          </cell>
          <cell r="J386">
            <v>26219</v>
          </cell>
          <cell r="K386" t="str">
            <v>M</v>
          </cell>
          <cell r="L386"/>
          <cell r="M386" t="str">
            <v>F</v>
          </cell>
          <cell r="N386" t="str">
            <v>tiffany1@adventure-works.com</v>
          </cell>
          <cell r="O386">
            <v>30000</v>
          </cell>
          <cell r="P386">
            <v>3</v>
          </cell>
          <cell r="Q386">
            <v>0</v>
          </cell>
          <cell r="R386" t="str">
            <v>Bachelors</v>
          </cell>
          <cell r="S386" t="str">
            <v>Licenciatura</v>
          </cell>
          <cell r="T386" t="str">
            <v>Bac + 4</v>
          </cell>
          <cell r="U386" t="str">
            <v>Clerical</v>
          </cell>
          <cell r="V386" t="str">
            <v>Administrativo</v>
          </cell>
          <cell r="W386" t="str">
            <v>Employé</v>
          </cell>
          <cell r="X386" t="str">
            <v>1</v>
          </cell>
          <cell r="Y386">
            <v>0</v>
          </cell>
          <cell r="Z386" t="str">
            <v>5, rue Malar</v>
          </cell>
          <cell r="AA386"/>
          <cell r="AB386" t="str">
            <v>1 (11) 500 555-0192</v>
          </cell>
          <cell r="AC386">
            <v>41488</v>
          </cell>
          <cell r="AD386" t="str">
            <v>0-1 Miles</v>
          </cell>
        </row>
        <row r="387">
          <cell r="A387">
            <v>11385</v>
          </cell>
          <cell r="B387">
            <v>279</v>
          </cell>
          <cell r="C387" t="str">
            <v>AW00011385</v>
          </cell>
          <cell r="D387"/>
          <cell r="E387" t="str">
            <v>Miguel</v>
          </cell>
          <cell r="F387" t="str">
            <v>C</v>
          </cell>
          <cell r="G387" t="str">
            <v>Allen</v>
          </cell>
          <cell r="H387" t="str">
            <v>Miguel C Allen</v>
          </cell>
          <cell r="I387" t="b">
            <v>0</v>
          </cell>
          <cell r="J387">
            <v>26153</v>
          </cell>
          <cell r="K387" t="str">
            <v>S</v>
          </cell>
          <cell r="L387"/>
          <cell r="M387" t="str">
            <v>M</v>
          </cell>
          <cell r="N387" t="str">
            <v>miguel24@adventure-works.com</v>
          </cell>
          <cell r="O387">
            <v>30000</v>
          </cell>
          <cell r="P387">
            <v>3</v>
          </cell>
          <cell r="Q387">
            <v>0</v>
          </cell>
          <cell r="R387" t="str">
            <v>Bachelors</v>
          </cell>
          <cell r="S387" t="str">
            <v>Licenciatura</v>
          </cell>
          <cell r="T387" t="str">
            <v>Bac + 4</v>
          </cell>
          <cell r="U387" t="str">
            <v>Clerical</v>
          </cell>
          <cell r="V387" t="str">
            <v>Administrativo</v>
          </cell>
          <cell r="W387" t="str">
            <v>Employé</v>
          </cell>
          <cell r="X387" t="str">
            <v>1</v>
          </cell>
          <cell r="Y387">
            <v>0</v>
          </cell>
          <cell r="Z387" t="str">
            <v>6834 Violetta</v>
          </cell>
          <cell r="AA387"/>
          <cell r="AB387" t="str">
            <v>1 (11) 500 555-0128</v>
          </cell>
          <cell r="AC387">
            <v>41461</v>
          </cell>
          <cell r="AD387" t="str">
            <v>0-1 Miles</v>
          </cell>
        </row>
        <row r="388">
          <cell r="A388">
            <v>11386</v>
          </cell>
          <cell r="B388">
            <v>127</v>
          </cell>
          <cell r="C388" t="str">
            <v>AW00011386</v>
          </cell>
          <cell r="D388"/>
          <cell r="E388" t="str">
            <v>Jaclyn</v>
          </cell>
          <cell r="F388"/>
          <cell r="G388" t="str">
            <v>Cai</v>
          </cell>
          <cell r="H388" t="str">
            <v>Jaclyn  Cai</v>
          </cell>
          <cell r="I388" t="b">
            <v>0</v>
          </cell>
          <cell r="J388">
            <v>26239</v>
          </cell>
          <cell r="K388" t="str">
            <v>M</v>
          </cell>
          <cell r="L388"/>
          <cell r="M388" t="str">
            <v>F</v>
          </cell>
          <cell r="N388" t="str">
            <v>jaclyn22@adventure-works.com</v>
          </cell>
          <cell r="O388">
            <v>30000</v>
          </cell>
          <cell r="P388">
            <v>3</v>
          </cell>
          <cell r="Q388">
            <v>0</v>
          </cell>
          <cell r="R388" t="str">
            <v>Bachelors</v>
          </cell>
          <cell r="S388" t="str">
            <v>Licenciatura</v>
          </cell>
          <cell r="T388" t="str">
            <v>Bac + 4</v>
          </cell>
          <cell r="U388" t="str">
            <v>Clerical</v>
          </cell>
          <cell r="V388" t="str">
            <v>Administrativo</v>
          </cell>
          <cell r="W388" t="str">
            <v>Employé</v>
          </cell>
          <cell r="X388" t="str">
            <v>1</v>
          </cell>
          <cell r="Y388">
            <v>0</v>
          </cell>
          <cell r="Z388" t="str">
            <v>Postfach 55 00 00</v>
          </cell>
          <cell r="AA388"/>
          <cell r="AB388" t="str">
            <v>1 (11) 500 555-0164</v>
          </cell>
          <cell r="AC388">
            <v>41580</v>
          </cell>
          <cell r="AD388" t="str">
            <v>0-1 Miles</v>
          </cell>
        </row>
        <row r="389">
          <cell r="A389">
            <v>11387</v>
          </cell>
          <cell r="B389">
            <v>238</v>
          </cell>
          <cell r="C389" t="str">
            <v>AW00011387</v>
          </cell>
          <cell r="D389"/>
          <cell r="E389" t="str">
            <v>Megan</v>
          </cell>
          <cell r="F389" t="str">
            <v>C</v>
          </cell>
          <cell r="G389" t="str">
            <v>Ramirez</v>
          </cell>
          <cell r="H389" t="str">
            <v>Megan C Ramirez</v>
          </cell>
          <cell r="I389" t="b">
            <v>0</v>
          </cell>
          <cell r="J389">
            <v>23710</v>
          </cell>
          <cell r="K389" t="str">
            <v>S</v>
          </cell>
          <cell r="L389"/>
          <cell r="M389" t="str">
            <v>F</v>
          </cell>
          <cell r="N389" t="str">
            <v>megan44@adventure-works.com</v>
          </cell>
          <cell r="O389">
            <v>40000</v>
          </cell>
          <cell r="P389">
            <v>3</v>
          </cell>
          <cell r="Q389">
            <v>0</v>
          </cell>
          <cell r="R389" t="str">
            <v>Graduate Degree</v>
          </cell>
          <cell r="S389" t="str">
            <v>Estudios de postgrado</v>
          </cell>
          <cell r="T389" t="str">
            <v>Bac + 3</v>
          </cell>
          <cell r="U389" t="str">
            <v>Clerical</v>
          </cell>
          <cell r="V389" t="str">
            <v>Administrativo</v>
          </cell>
          <cell r="W389" t="str">
            <v>Employé</v>
          </cell>
          <cell r="X389" t="str">
            <v>1</v>
          </cell>
          <cell r="Y389">
            <v>0</v>
          </cell>
          <cell r="Z389" t="str">
            <v>507 Sahara Drive</v>
          </cell>
          <cell r="AA389"/>
          <cell r="AB389" t="str">
            <v>1 (11) 500 555-0192</v>
          </cell>
          <cell r="AC389">
            <v>40750</v>
          </cell>
          <cell r="AD389" t="str">
            <v>0-1 Miles</v>
          </cell>
        </row>
        <row r="390">
          <cell r="A390">
            <v>11388</v>
          </cell>
          <cell r="B390">
            <v>279</v>
          </cell>
          <cell r="C390" t="str">
            <v>AW00011388</v>
          </cell>
          <cell r="D390"/>
          <cell r="E390" t="str">
            <v>Joseph</v>
          </cell>
          <cell r="F390"/>
          <cell r="G390" t="str">
            <v>Martin</v>
          </cell>
          <cell r="H390" t="str">
            <v>Joseph  Martin</v>
          </cell>
          <cell r="I390" t="b">
            <v>0</v>
          </cell>
          <cell r="J390">
            <v>23762</v>
          </cell>
          <cell r="K390" t="str">
            <v>M</v>
          </cell>
          <cell r="L390"/>
          <cell r="M390" t="str">
            <v>M</v>
          </cell>
          <cell r="N390" t="str">
            <v>joseph21@adventure-works.com</v>
          </cell>
          <cell r="O390">
            <v>40000</v>
          </cell>
          <cell r="P390">
            <v>3</v>
          </cell>
          <cell r="Q390">
            <v>0</v>
          </cell>
          <cell r="R390" t="str">
            <v>Graduate Degree</v>
          </cell>
          <cell r="S390" t="str">
            <v>Estudios de postgrado</v>
          </cell>
          <cell r="T390" t="str">
            <v>Bac + 3</v>
          </cell>
          <cell r="U390" t="str">
            <v>Clerical</v>
          </cell>
          <cell r="V390" t="str">
            <v>Administrativo</v>
          </cell>
          <cell r="W390" t="str">
            <v>Employé</v>
          </cell>
          <cell r="X390" t="str">
            <v>1</v>
          </cell>
          <cell r="Y390">
            <v>0</v>
          </cell>
          <cell r="Z390" t="str">
            <v>7028 San Gabriel Dr.</v>
          </cell>
          <cell r="AA390"/>
          <cell r="AB390" t="str">
            <v>1 (11) 500 555-0143</v>
          </cell>
          <cell r="AC390">
            <v>40727</v>
          </cell>
          <cell r="AD390" t="str">
            <v>0-1 Miles</v>
          </cell>
        </row>
        <row r="391">
          <cell r="A391">
            <v>11389</v>
          </cell>
          <cell r="B391">
            <v>130</v>
          </cell>
          <cell r="C391" t="str">
            <v>AW00011389</v>
          </cell>
          <cell r="D391"/>
          <cell r="E391" t="str">
            <v>Karl</v>
          </cell>
          <cell r="F391" t="str">
            <v>J</v>
          </cell>
          <cell r="G391" t="str">
            <v>Shan</v>
          </cell>
          <cell r="H391" t="str">
            <v>Karl J Shan</v>
          </cell>
          <cell r="I391" t="b">
            <v>0</v>
          </cell>
          <cell r="J391">
            <v>29696</v>
          </cell>
          <cell r="K391" t="str">
            <v>S</v>
          </cell>
          <cell r="L391"/>
          <cell r="M391" t="str">
            <v>M</v>
          </cell>
          <cell r="N391" t="str">
            <v>karl11@adventure-works.com</v>
          </cell>
          <cell r="O391">
            <v>10000</v>
          </cell>
          <cell r="P391">
            <v>1</v>
          </cell>
          <cell r="Q391">
            <v>1</v>
          </cell>
          <cell r="R391" t="str">
            <v>High School</v>
          </cell>
          <cell r="S391" t="str">
            <v>Educación secundaria</v>
          </cell>
          <cell r="T391" t="str">
            <v>Bac + 2</v>
          </cell>
          <cell r="U391" t="str">
            <v>Manual</v>
          </cell>
          <cell r="V391" t="str">
            <v>Obrero</v>
          </cell>
          <cell r="W391" t="str">
            <v>Ouvrier</v>
          </cell>
          <cell r="X391" t="str">
            <v>0</v>
          </cell>
          <cell r="Y391">
            <v>1</v>
          </cell>
          <cell r="Z391" t="str">
            <v>Nollendorfplatz 48</v>
          </cell>
          <cell r="AA391"/>
          <cell r="AB391" t="str">
            <v>1 (11) 500 555-0198</v>
          </cell>
          <cell r="AC391">
            <v>41595</v>
          </cell>
          <cell r="AD391" t="str">
            <v>2-5 Miles</v>
          </cell>
        </row>
        <row r="392">
          <cell r="A392">
            <v>11390</v>
          </cell>
          <cell r="B392">
            <v>208</v>
          </cell>
          <cell r="C392" t="str">
            <v>AW00011390</v>
          </cell>
          <cell r="D392"/>
          <cell r="E392" t="str">
            <v>Christine</v>
          </cell>
          <cell r="F392" t="str">
            <v>J</v>
          </cell>
          <cell r="G392" t="str">
            <v>Raji</v>
          </cell>
          <cell r="H392" t="str">
            <v>Christine J Raji</v>
          </cell>
          <cell r="I392" t="b">
            <v>0</v>
          </cell>
          <cell r="J392">
            <v>27867</v>
          </cell>
          <cell r="K392" t="str">
            <v>S</v>
          </cell>
          <cell r="L392"/>
          <cell r="M392" t="str">
            <v>F</v>
          </cell>
          <cell r="N392" t="str">
            <v>christine16@adventure-works.com</v>
          </cell>
          <cell r="O392">
            <v>10000</v>
          </cell>
          <cell r="P392">
            <v>1</v>
          </cell>
          <cell r="Q392">
            <v>1</v>
          </cell>
          <cell r="R392" t="str">
            <v>High School</v>
          </cell>
          <cell r="S392" t="str">
            <v>Educación secundaria</v>
          </cell>
          <cell r="T392" t="str">
            <v>Bac + 2</v>
          </cell>
          <cell r="U392" t="str">
            <v>Manual</v>
          </cell>
          <cell r="V392" t="str">
            <v>Obrero</v>
          </cell>
          <cell r="W392" t="str">
            <v>Ouvrier</v>
          </cell>
          <cell r="X392" t="str">
            <v>0</v>
          </cell>
          <cell r="Y392">
            <v>1</v>
          </cell>
          <cell r="Z392" t="str">
            <v>11, boulevard Tremblay</v>
          </cell>
          <cell r="AA392"/>
          <cell r="AB392" t="str">
            <v>1 (11) 500 555-0153</v>
          </cell>
          <cell r="AC392">
            <v>41585</v>
          </cell>
          <cell r="AD392" t="str">
            <v>2-5 Miles</v>
          </cell>
        </row>
        <row r="393">
          <cell r="A393">
            <v>11391</v>
          </cell>
          <cell r="B393">
            <v>135</v>
          </cell>
          <cell r="C393" t="str">
            <v>AW00011391</v>
          </cell>
          <cell r="D393"/>
          <cell r="E393" t="str">
            <v>Lindsay</v>
          </cell>
          <cell r="F393" t="str">
            <v>T</v>
          </cell>
          <cell r="G393" t="str">
            <v>Xie</v>
          </cell>
          <cell r="H393" t="str">
            <v>Lindsay T Xie</v>
          </cell>
          <cell r="I393" t="b">
            <v>0</v>
          </cell>
          <cell r="J393">
            <v>27936</v>
          </cell>
          <cell r="K393" t="str">
            <v>S</v>
          </cell>
          <cell r="L393"/>
          <cell r="M393" t="str">
            <v>F</v>
          </cell>
          <cell r="N393" t="str">
            <v>lindsay3@adventure-works.com</v>
          </cell>
          <cell r="O393">
            <v>10000</v>
          </cell>
          <cell r="P393">
            <v>2</v>
          </cell>
          <cell r="Q393">
            <v>2</v>
          </cell>
          <cell r="R393" t="str">
            <v>High School</v>
          </cell>
          <cell r="S393" t="str">
            <v>Educación secundaria</v>
          </cell>
          <cell r="T393" t="str">
            <v>Bac + 2</v>
          </cell>
          <cell r="U393" t="str">
            <v>Manual</v>
          </cell>
          <cell r="V393" t="str">
            <v>Obrero</v>
          </cell>
          <cell r="W393" t="str">
            <v>Ouvrier</v>
          </cell>
          <cell r="X393" t="str">
            <v>1</v>
          </cell>
          <cell r="Y393">
            <v>0</v>
          </cell>
          <cell r="Z393" t="str">
            <v>Am Grossen Dern 4624</v>
          </cell>
          <cell r="AA393"/>
          <cell r="AB393" t="str">
            <v>1 (11) 500 555-0115</v>
          </cell>
          <cell r="AC393">
            <v>41573</v>
          </cell>
          <cell r="AD393" t="str">
            <v>0-1 Miles</v>
          </cell>
        </row>
        <row r="394">
          <cell r="A394">
            <v>11392</v>
          </cell>
          <cell r="B394">
            <v>131</v>
          </cell>
          <cell r="C394" t="str">
            <v>AW00011392</v>
          </cell>
          <cell r="D394"/>
          <cell r="E394" t="str">
            <v>Willie</v>
          </cell>
          <cell r="F394"/>
          <cell r="G394" t="str">
            <v>Zhao</v>
          </cell>
          <cell r="H394" t="str">
            <v>Willie  Zhao</v>
          </cell>
          <cell r="I394" t="b">
            <v>0</v>
          </cell>
          <cell r="J394">
            <v>29620</v>
          </cell>
          <cell r="K394" t="str">
            <v>S</v>
          </cell>
          <cell r="L394"/>
          <cell r="M394" t="str">
            <v>M</v>
          </cell>
          <cell r="N394" t="str">
            <v>willie8@adventure-works.com</v>
          </cell>
          <cell r="O394">
            <v>10000</v>
          </cell>
          <cell r="P394">
            <v>2</v>
          </cell>
          <cell r="Q394">
            <v>2</v>
          </cell>
          <cell r="R394" t="str">
            <v>High School</v>
          </cell>
          <cell r="S394" t="str">
            <v>Educación secundaria</v>
          </cell>
          <cell r="T394" t="str">
            <v>Bac + 2</v>
          </cell>
          <cell r="U394" t="str">
            <v>Manual</v>
          </cell>
          <cell r="V394" t="str">
            <v>Obrero</v>
          </cell>
          <cell r="W394" t="str">
            <v>Ouvrier</v>
          </cell>
          <cell r="X394" t="str">
            <v>1</v>
          </cell>
          <cell r="Y394">
            <v>0</v>
          </cell>
          <cell r="Z394" t="str">
            <v>Königstr 282</v>
          </cell>
          <cell r="AA394"/>
          <cell r="AB394" t="str">
            <v>1 (11) 500 555-0120</v>
          </cell>
          <cell r="AC394">
            <v>41362</v>
          </cell>
          <cell r="AD394" t="str">
            <v>0-1 Miles</v>
          </cell>
        </row>
        <row r="395">
          <cell r="A395">
            <v>11393</v>
          </cell>
          <cell r="B395">
            <v>182</v>
          </cell>
          <cell r="C395" t="str">
            <v>AW00011393</v>
          </cell>
          <cell r="D395"/>
          <cell r="E395" t="str">
            <v>Kurt</v>
          </cell>
          <cell r="F395" t="str">
            <v>B</v>
          </cell>
          <cell r="G395" t="str">
            <v>Pal</v>
          </cell>
          <cell r="H395" t="str">
            <v>Kurt B Pal</v>
          </cell>
          <cell r="I395" t="b">
            <v>0</v>
          </cell>
          <cell r="J395">
            <v>27227</v>
          </cell>
          <cell r="K395" t="str">
            <v>S</v>
          </cell>
          <cell r="L395"/>
          <cell r="M395" t="str">
            <v>M</v>
          </cell>
          <cell r="N395" t="str">
            <v>kurt12@adventure-works.com</v>
          </cell>
          <cell r="O395">
            <v>10000</v>
          </cell>
          <cell r="P395">
            <v>2</v>
          </cell>
          <cell r="Q395">
            <v>2</v>
          </cell>
          <cell r="R395" t="str">
            <v>High School</v>
          </cell>
          <cell r="S395" t="str">
            <v>Educación secundaria</v>
          </cell>
          <cell r="T395" t="str">
            <v>Bac + 2</v>
          </cell>
          <cell r="U395" t="str">
            <v>Manual</v>
          </cell>
          <cell r="V395" t="str">
            <v>Obrero</v>
          </cell>
          <cell r="W395" t="str">
            <v>Ouvrier</v>
          </cell>
          <cell r="X395" t="str">
            <v>1</v>
          </cell>
          <cell r="Y395">
            <v>0</v>
          </cell>
          <cell r="Z395" t="str">
            <v>55, avenue de l´ Union Centrale</v>
          </cell>
          <cell r="AA395"/>
          <cell r="AB395" t="str">
            <v>1 (11) 500 555-0117</v>
          </cell>
          <cell r="AC395">
            <v>41471</v>
          </cell>
          <cell r="AD395" t="str">
            <v>0-1 Miles</v>
          </cell>
        </row>
        <row r="396">
          <cell r="A396">
            <v>11394</v>
          </cell>
          <cell r="B396">
            <v>259</v>
          </cell>
          <cell r="C396" t="str">
            <v>AW00011394</v>
          </cell>
          <cell r="D396"/>
          <cell r="E396" t="str">
            <v>George</v>
          </cell>
          <cell r="F396"/>
          <cell r="G396" t="str">
            <v>McDonald</v>
          </cell>
          <cell r="H396" t="str">
            <v>George  McDonald</v>
          </cell>
          <cell r="I396" t="b">
            <v>0</v>
          </cell>
          <cell r="J396">
            <v>27506</v>
          </cell>
          <cell r="K396" t="str">
            <v>S</v>
          </cell>
          <cell r="L396"/>
          <cell r="M396" t="str">
            <v>M</v>
          </cell>
          <cell r="N396" t="str">
            <v>george13@adventure-works.com</v>
          </cell>
          <cell r="O396">
            <v>10000</v>
          </cell>
          <cell r="P396">
            <v>2</v>
          </cell>
          <cell r="Q396">
            <v>2</v>
          </cell>
          <cell r="R396" t="str">
            <v>High School</v>
          </cell>
          <cell r="S396" t="str">
            <v>Educación secundaria</v>
          </cell>
          <cell r="T396" t="str">
            <v>Bac + 2</v>
          </cell>
          <cell r="U396" t="str">
            <v>Manual</v>
          </cell>
          <cell r="V396" t="str">
            <v>Obrero</v>
          </cell>
          <cell r="W396" t="str">
            <v>Ouvrier</v>
          </cell>
          <cell r="X396" t="str">
            <v>1</v>
          </cell>
          <cell r="Y396">
            <v>0</v>
          </cell>
          <cell r="Z396" t="str">
            <v>9186 West Boyd Rd.</v>
          </cell>
          <cell r="AA396"/>
          <cell r="AB396" t="str">
            <v>1 (11) 500 555-0150</v>
          </cell>
          <cell r="AC396">
            <v>40728</v>
          </cell>
          <cell r="AD396" t="str">
            <v>0-1 Miles</v>
          </cell>
        </row>
        <row r="397">
          <cell r="A397">
            <v>11395</v>
          </cell>
          <cell r="B397">
            <v>118</v>
          </cell>
          <cell r="C397" t="str">
            <v>AW00011395</v>
          </cell>
          <cell r="D397"/>
          <cell r="E397" t="str">
            <v>Beth</v>
          </cell>
          <cell r="F397" t="str">
            <v>C</v>
          </cell>
          <cell r="G397" t="str">
            <v>Gutierrez</v>
          </cell>
          <cell r="H397" t="str">
            <v>Beth C Gutierrez</v>
          </cell>
          <cell r="I397" t="b">
            <v>0</v>
          </cell>
          <cell r="J397">
            <v>27866</v>
          </cell>
          <cell r="K397" t="str">
            <v>S</v>
          </cell>
          <cell r="L397"/>
          <cell r="M397" t="str">
            <v>F</v>
          </cell>
          <cell r="N397" t="str">
            <v>beth13@adventure-works.com</v>
          </cell>
          <cell r="O397">
            <v>30000</v>
          </cell>
          <cell r="P397">
            <v>0</v>
          </cell>
          <cell r="Q397">
            <v>0</v>
          </cell>
          <cell r="R397" t="str">
            <v>Bachelors</v>
          </cell>
          <cell r="S397" t="str">
            <v>Licenciatura</v>
          </cell>
          <cell r="T397" t="str">
            <v>Bac + 4</v>
          </cell>
          <cell r="U397" t="str">
            <v>Clerical</v>
          </cell>
          <cell r="V397" t="str">
            <v>Administrativo</v>
          </cell>
          <cell r="W397" t="str">
            <v>Employé</v>
          </cell>
          <cell r="X397" t="str">
            <v>1</v>
          </cell>
          <cell r="Y397">
            <v>0</v>
          </cell>
          <cell r="Z397" t="str">
            <v>Rehstr 1346</v>
          </cell>
          <cell r="AA397"/>
          <cell r="AB397" t="str">
            <v>1 (11) 500 555-0110</v>
          </cell>
          <cell r="AC397">
            <v>40861</v>
          </cell>
          <cell r="AD397" t="str">
            <v>0-1 Miles</v>
          </cell>
        </row>
        <row r="398">
          <cell r="A398">
            <v>11396</v>
          </cell>
          <cell r="B398">
            <v>175</v>
          </cell>
          <cell r="C398" t="str">
            <v>AW00011396</v>
          </cell>
          <cell r="D398"/>
          <cell r="E398" t="str">
            <v>Ian</v>
          </cell>
          <cell r="F398" t="str">
            <v>G</v>
          </cell>
          <cell r="G398" t="str">
            <v>Lopez</v>
          </cell>
          <cell r="H398" t="str">
            <v>Ian G Lopez</v>
          </cell>
          <cell r="I398" t="b">
            <v>0</v>
          </cell>
          <cell r="J398">
            <v>27488</v>
          </cell>
          <cell r="K398" t="str">
            <v>M</v>
          </cell>
          <cell r="L398"/>
          <cell r="M398" t="str">
            <v>M</v>
          </cell>
          <cell r="N398" t="str">
            <v>ian27@adventure-works.com</v>
          </cell>
          <cell r="O398">
            <v>10000</v>
          </cell>
          <cell r="P398">
            <v>2</v>
          </cell>
          <cell r="Q398">
            <v>2</v>
          </cell>
          <cell r="R398" t="str">
            <v>High School</v>
          </cell>
          <cell r="S398" t="str">
            <v>Educación secundaria</v>
          </cell>
          <cell r="T398" t="str">
            <v>Bac + 2</v>
          </cell>
          <cell r="U398" t="str">
            <v>Manual</v>
          </cell>
          <cell r="V398" t="str">
            <v>Obrero</v>
          </cell>
          <cell r="W398" t="str">
            <v>Ouvrier</v>
          </cell>
          <cell r="X398" t="str">
            <v>0</v>
          </cell>
          <cell r="Y398">
            <v>1</v>
          </cell>
          <cell r="Z398" t="str">
            <v>Zur Lindung 6</v>
          </cell>
          <cell r="AA398"/>
          <cell r="AB398" t="str">
            <v>1 (11) 500 555-0182</v>
          </cell>
          <cell r="AC398">
            <v>41573</v>
          </cell>
          <cell r="AD398" t="str">
            <v>0-1 Miles</v>
          </cell>
        </row>
        <row r="399">
          <cell r="A399">
            <v>11397</v>
          </cell>
          <cell r="B399">
            <v>197</v>
          </cell>
          <cell r="C399" t="str">
            <v>AW00011397</v>
          </cell>
          <cell r="D399"/>
          <cell r="E399" t="str">
            <v>Latoya</v>
          </cell>
          <cell r="F399" t="str">
            <v>R</v>
          </cell>
          <cell r="G399" t="str">
            <v>Shan</v>
          </cell>
          <cell r="H399" t="str">
            <v>Latoya R Shan</v>
          </cell>
          <cell r="I399" t="b">
            <v>0</v>
          </cell>
          <cell r="J399">
            <v>27365</v>
          </cell>
          <cell r="K399" t="str">
            <v>S</v>
          </cell>
          <cell r="L399"/>
          <cell r="M399" t="str">
            <v>F</v>
          </cell>
          <cell r="N399" t="str">
            <v>latoya9@adventure-works.com</v>
          </cell>
          <cell r="O399">
            <v>20000</v>
          </cell>
          <cell r="P399">
            <v>0</v>
          </cell>
          <cell r="Q399">
            <v>0</v>
          </cell>
          <cell r="R399" t="str">
            <v>Partial College</v>
          </cell>
          <cell r="S399" t="str">
            <v>Estudios universitarios (en curso)</v>
          </cell>
          <cell r="T399" t="str">
            <v>Baccalauréat</v>
          </cell>
          <cell r="U399" t="str">
            <v>Manual</v>
          </cell>
          <cell r="V399" t="str">
            <v>Obrero</v>
          </cell>
          <cell r="W399" t="str">
            <v>Ouvrier</v>
          </cell>
          <cell r="X399" t="str">
            <v>0</v>
          </cell>
          <cell r="Y399">
            <v>1</v>
          </cell>
          <cell r="Z399" t="str">
            <v>Attaché de Presse</v>
          </cell>
          <cell r="AA399"/>
          <cell r="AB399" t="str">
            <v>1 (11) 500 555-0122</v>
          </cell>
          <cell r="AC399">
            <v>41462</v>
          </cell>
          <cell r="AD399" t="str">
            <v>0-1 Miles</v>
          </cell>
        </row>
        <row r="400">
          <cell r="A400">
            <v>11398</v>
          </cell>
          <cell r="B400">
            <v>261</v>
          </cell>
          <cell r="C400" t="str">
            <v>AW00011398</v>
          </cell>
          <cell r="D400"/>
          <cell r="E400" t="str">
            <v>Colin</v>
          </cell>
          <cell r="F400" t="str">
            <v>N</v>
          </cell>
          <cell r="G400" t="str">
            <v>Nath</v>
          </cell>
          <cell r="H400" t="str">
            <v>Colin N Nath</v>
          </cell>
          <cell r="I400" t="b">
            <v>0</v>
          </cell>
          <cell r="J400">
            <v>27462</v>
          </cell>
          <cell r="K400" t="str">
            <v>S</v>
          </cell>
          <cell r="L400"/>
          <cell r="M400" t="str">
            <v>M</v>
          </cell>
          <cell r="N400" t="str">
            <v>colin41@adventure-works.com</v>
          </cell>
          <cell r="O400">
            <v>30000</v>
          </cell>
          <cell r="P400">
            <v>0</v>
          </cell>
          <cell r="Q400">
            <v>0</v>
          </cell>
          <cell r="R400" t="str">
            <v>Bachelors</v>
          </cell>
          <cell r="S400" t="str">
            <v>Licenciatura</v>
          </cell>
          <cell r="T400" t="str">
            <v>Bac + 4</v>
          </cell>
          <cell r="U400" t="str">
            <v>Clerical</v>
          </cell>
          <cell r="V400" t="str">
            <v>Administrativo</v>
          </cell>
          <cell r="W400" t="str">
            <v>Employé</v>
          </cell>
          <cell r="X400" t="str">
            <v>1</v>
          </cell>
          <cell r="Y400">
            <v>0</v>
          </cell>
          <cell r="Z400" t="str">
            <v>8900 Escobar</v>
          </cell>
          <cell r="AA400"/>
          <cell r="AB400" t="str">
            <v>1 (11) 500 555-0115</v>
          </cell>
          <cell r="AC400">
            <v>40727</v>
          </cell>
          <cell r="AD400" t="str">
            <v>0-1 Miles</v>
          </cell>
        </row>
        <row r="401">
          <cell r="A401">
            <v>11399</v>
          </cell>
          <cell r="B401">
            <v>202</v>
          </cell>
          <cell r="C401" t="str">
            <v>AW00011399</v>
          </cell>
          <cell r="D401"/>
          <cell r="E401" t="str">
            <v>Brenda</v>
          </cell>
          <cell r="F401" t="str">
            <v>F</v>
          </cell>
          <cell r="G401" t="str">
            <v>Mehta</v>
          </cell>
          <cell r="H401" t="str">
            <v>Brenda F Mehta</v>
          </cell>
          <cell r="I401" t="b">
            <v>0</v>
          </cell>
          <cell r="J401">
            <v>27426</v>
          </cell>
          <cell r="K401" t="str">
            <v>S</v>
          </cell>
          <cell r="L401"/>
          <cell r="M401" t="str">
            <v>F</v>
          </cell>
          <cell r="N401" t="str">
            <v>brenda17@adventure-works.com</v>
          </cell>
          <cell r="O401">
            <v>30000</v>
          </cell>
          <cell r="P401">
            <v>1</v>
          </cell>
          <cell r="Q401">
            <v>0</v>
          </cell>
          <cell r="R401" t="str">
            <v>Bachelors</v>
          </cell>
          <cell r="S401" t="str">
            <v>Licenciatura</v>
          </cell>
          <cell r="T401" t="str">
            <v>Bac + 4</v>
          </cell>
          <cell r="U401" t="str">
            <v>Clerical</v>
          </cell>
          <cell r="V401" t="str">
            <v>Administrativo</v>
          </cell>
          <cell r="W401" t="str">
            <v>Employé</v>
          </cell>
          <cell r="X401" t="str">
            <v>1</v>
          </cell>
          <cell r="Y401">
            <v>0</v>
          </cell>
          <cell r="Z401" t="str">
            <v>11, avenue du Port</v>
          </cell>
          <cell r="AA401"/>
          <cell r="AB401" t="str">
            <v>1 (11) 500 555-0155</v>
          </cell>
          <cell r="AC401">
            <v>41377</v>
          </cell>
          <cell r="AD401" t="str">
            <v>0-1 Miles</v>
          </cell>
        </row>
        <row r="402">
          <cell r="A402">
            <v>11400</v>
          </cell>
          <cell r="B402">
            <v>251</v>
          </cell>
          <cell r="C402" t="str">
            <v>AW00011400</v>
          </cell>
          <cell r="D402"/>
          <cell r="E402" t="str">
            <v>Franklin</v>
          </cell>
          <cell r="F402"/>
          <cell r="G402" t="str">
            <v>Raji</v>
          </cell>
          <cell r="H402" t="str">
            <v>Franklin  Raji</v>
          </cell>
          <cell r="I402" t="b">
            <v>0</v>
          </cell>
          <cell r="J402">
            <v>29326</v>
          </cell>
          <cell r="K402" t="str">
            <v>S</v>
          </cell>
          <cell r="L402"/>
          <cell r="M402" t="str">
            <v>M</v>
          </cell>
          <cell r="N402" t="str">
            <v>franklin38@adventure-works.com</v>
          </cell>
          <cell r="O402">
            <v>40000</v>
          </cell>
          <cell r="P402">
            <v>0</v>
          </cell>
          <cell r="Q402">
            <v>0</v>
          </cell>
          <cell r="R402" t="str">
            <v>Graduate Degree</v>
          </cell>
          <cell r="S402" t="str">
            <v>Estudios de postgrado</v>
          </cell>
          <cell r="T402" t="str">
            <v>Bac + 3</v>
          </cell>
          <cell r="U402" t="str">
            <v>Clerical</v>
          </cell>
          <cell r="V402" t="str">
            <v>Administrativo</v>
          </cell>
          <cell r="W402" t="str">
            <v>Employé</v>
          </cell>
          <cell r="X402" t="str">
            <v>1</v>
          </cell>
          <cell r="Y402">
            <v>0</v>
          </cell>
          <cell r="Z402" t="str">
            <v>3477 Mt. Washington Way</v>
          </cell>
          <cell r="AA402"/>
          <cell r="AB402" t="str">
            <v>1 (11) 500 555-0180</v>
          </cell>
          <cell r="AC402">
            <v>40739</v>
          </cell>
          <cell r="AD402" t="str">
            <v>0-1 Miles</v>
          </cell>
        </row>
        <row r="403">
          <cell r="A403">
            <v>11401</v>
          </cell>
          <cell r="B403">
            <v>204</v>
          </cell>
          <cell r="C403" t="str">
            <v>AW00011401</v>
          </cell>
          <cell r="D403"/>
          <cell r="E403" t="str">
            <v>Linda</v>
          </cell>
          <cell r="F403"/>
          <cell r="G403" t="str">
            <v>Navarro</v>
          </cell>
          <cell r="H403" t="str">
            <v>Linda  Navarro</v>
          </cell>
          <cell r="I403" t="b">
            <v>0</v>
          </cell>
          <cell r="J403">
            <v>27448</v>
          </cell>
          <cell r="K403" t="str">
            <v>M</v>
          </cell>
          <cell r="L403"/>
          <cell r="M403" t="str">
            <v>F</v>
          </cell>
          <cell r="N403" t="str">
            <v>linda25@adventure-works.com</v>
          </cell>
          <cell r="O403">
            <v>40000</v>
          </cell>
          <cell r="P403">
            <v>0</v>
          </cell>
          <cell r="Q403">
            <v>0</v>
          </cell>
          <cell r="R403" t="str">
            <v>Graduate Degree</v>
          </cell>
          <cell r="S403" t="str">
            <v>Estudios de postgrado</v>
          </cell>
          <cell r="T403" t="str">
            <v>Bac + 3</v>
          </cell>
          <cell r="U403" t="str">
            <v>Clerical</v>
          </cell>
          <cell r="V403" t="str">
            <v>Administrativo</v>
          </cell>
          <cell r="W403" t="str">
            <v>Employé</v>
          </cell>
          <cell r="X403" t="str">
            <v>1</v>
          </cell>
          <cell r="Y403">
            <v>0</v>
          </cell>
          <cell r="Z403" t="str">
            <v>6, route de Marseille</v>
          </cell>
          <cell r="AA403"/>
          <cell r="AB403" t="str">
            <v>1 (11) 500 555-0189</v>
          </cell>
          <cell r="AC403">
            <v>41210</v>
          </cell>
          <cell r="AD403" t="str">
            <v>0-1 Miles</v>
          </cell>
        </row>
        <row r="404">
          <cell r="A404">
            <v>11402</v>
          </cell>
          <cell r="B404">
            <v>183</v>
          </cell>
          <cell r="C404" t="str">
            <v>AW00011402</v>
          </cell>
          <cell r="D404"/>
          <cell r="E404" t="str">
            <v>Kelli</v>
          </cell>
          <cell r="F404" t="str">
            <v>R</v>
          </cell>
          <cell r="G404" t="str">
            <v>Cai</v>
          </cell>
          <cell r="H404" t="str">
            <v>Kelli R Cai</v>
          </cell>
          <cell r="I404" t="b">
            <v>0</v>
          </cell>
          <cell r="J404">
            <v>27534</v>
          </cell>
          <cell r="K404" t="str">
            <v>M</v>
          </cell>
          <cell r="L404"/>
          <cell r="M404" t="str">
            <v>F</v>
          </cell>
          <cell r="N404" t="str">
            <v>kelli21@adventure-works.com</v>
          </cell>
          <cell r="O404">
            <v>40000</v>
          </cell>
          <cell r="P404">
            <v>0</v>
          </cell>
          <cell r="Q404">
            <v>0</v>
          </cell>
          <cell r="R404" t="str">
            <v>Graduate Degree</v>
          </cell>
          <cell r="S404" t="str">
            <v>Estudios de postgrado</v>
          </cell>
          <cell r="T404" t="str">
            <v>Bac + 3</v>
          </cell>
          <cell r="U404" t="str">
            <v>Clerical</v>
          </cell>
          <cell r="V404" t="str">
            <v>Administrativo</v>
          </cell>
          <cell r="W404" t="str">
            <v>Employé</v>
          </cell>
          <cell r="X404" t="str">
            <v>1</v>
          </cell>
          <cell r="Y404">
            <v>0</v>
          </cell>
          <cell r="Z404" t="str">
            <v>1216, place de la Concorde</v>
          </cell>
          <cell r="AA404"/>
          <cell r="AB404" t="str">
            <v>1 (11) 500 555-0145</v>
          </cell>
          <cell r="AC404">
            <v>41220</v>
          </cell>
          <cell r="AD404" t="str">
            <v>0-1 Miles</v>
          </cell>
        </row>
        <row r="405">
          <cell r="A405">
            <v>11403</v>
          </cell>
          <cell r="B405">
            <v>179</v>
          </cell>
          <cell r="C405" t="str">
            <v>AW00011403</v>
          </cell>
          <cell r="D405"/>
          <cell r="E405" t="str">
            <v>Nancy</v>
          </cell>
          <cell r="F405"/>
          <cell r="G405" t="str">
            <v>Schmidt</v>
          </cell>
          <cell r="H405" t="str">
            <v>Nancy  Schmidt</v>
          </cell>
          <cell r="I405" t="b">
            <v>0</v>
          </cell>
          <cell r="J405">
            <v>29226</v>
          </cell>
          <cell r="K405" t="str">
            <v>S</v>
          </cell>
          <cell r="L405"/>
          <cell r="M405" t="str">
            <v>F</v>
          </cell>
          <cell r="N405" t="str">
            <v>nancy13@adventure-works.com</v>
          </cell>
          <cell r="O405">
            <v>40000</v>
          </cell>
          <cell r="P405">
            <v>0</v>
          </cell>
          <cell r="Q405">
            <v>0</v>
          </cell>
          <cell r="R405" t="str">
            <v>Graduate Degree</v>
          </cell>
          <cell r="S405" t="str">
            <v>Estudios de postgrado</v>
          </cell>
          <cell r="T405" t="str">
            <v>Bac + 3</v>
          </cell>
          <cell r="U405" t="str">
            <v>Clerical</v>
          </cell>
          <cell r="V405" t="str">
            <v>Administrativo</v>
          </cell>
          <cell r="W405" t="str">
            <v>Employé</v>
          </cell>
          <cell r="X405" t="str">
            <v>1</v>
          </cell>
          <cell r="Y405">
            <v>0</v>
          </cell>
          <cell r="Z405" t="str">
            <v>340, boulevard d´Albi</v>
          </cell>
          <cell r="AA405"/>
          <cell r="AB405" t="str">
            <v>1 (11) 500 555-0150</v>
          </cell>
          <cell r="AC405">
            <v>41210</v>
          </cell>
          <cell r="AD405" t="str">
            <v>0-1 Miles</v>
          </cell>
        </row>
        <row r="406">
          <cell r="A406">
            <v>11404</v>
          </cell>
          <cell r="B406">
            <v>133</v>
          </cell>
          <cell r="C406" t="str">
            <v>AW00011404</v>
          </cell>
          <cell r="D406"/>
          <cell r="E406" t="str">
            <v>Megan</v>
          </cell>
          <cell r="F406" t="str">
            <v>E</v>
          </cell>
          <cell r="G406" t="str">
            <v>Taylor</v>
          </cell>
          <cell r="H406" t="str">
            <v>Megan E Taylor</v>
          </cell>
          <cell r="I406" t="b">
            <v>0</v>
          </cell>
          <cell r="J406">
            <v>21001</v>
          </cell>
          <cell r="K406" t="str">
            <v>S</v>
          </cell>
          <cell r="L406"/>
          <cell r="M406" t="str">
            <v>F</v>
          </cell>
          <cell r="N406" t="str">
            <v>megan12@adventure-works.com</v>
          </cell>
          <cell r="O406">
            <v>10000</v>
          </cell>
          <cell r="P406">
            <v>3</v>
          </cell>
          <cell r="Q406">
            <v>0</v>
          </cell>
          <cell r="R406" t="str">
            <v>Partial College</v>
          </cell>
          <cell r="S406" t="str">
            <v>Estudios universitarios (en curso)</v>
          </cell>
          <cell r="T406" t="str">
            <v>Baccalauréat</v>
          </cell>
          <cell r="U406" t="str">
            <v>Manual</v>
          </cell>
          <cell r="V406" t="str">
            <v>Obrero</v>
          </cell>
          <cell r="W406" t="str">
            <v>Ouvrier</v>
          </cell>
          <cell r="X406" t="str">
            <v>0</v>
          </cell>
          <cell r="Y406">
            <v>2</v>
          </cell>
          <cell r="Z406" t="str">
            <v>Berliner Platz 43</v>
          </cell>
          <cell r="AA406"/>
          <cell r="AB406" t="str">
            <v>1 (11) 500 555-0178</v>
          </cell>
          <cell r="AC406">
            <v>41315</v>
          </cell>
          <cell r="AD406" t="str">
            <v>0-1 Miles</v>
          </cell>
        </row>
        <row r="407">
          <cell r="A407">
            <v>11405</v>
          </cell>
          <cell r="B407">
            <v>143</v>
          </cell>
          <cell r="C407" t="str">
            <v>AW00011405</v>
          </cell>
          <cell r="D407"/>
          <cell r="E407" t="str">
            <v>Bonnie</v>
          </cell>
          <cell r="F407"/>
          <cell r="G407" t="str">
            <v>Goel</v>
          </cell>
          <cell r="H407" t="str">
            <v>Bonnie  Goel</v>
          </cell>
          <cell r="I407" t="b">
            <v>0</v>
          </cell>
          <cell r="J407">
            <v>21048</v>
          </cell>
          <cell r="K407" t="str">
            <v>S</v>
          </cell>
          <cell r="L407"/>
          <cell r="M407" t="str">
            <v>F</v>
          </cell>
          <cell r="N407" t="str">
            <v>bonnie25@adventure-works.com</v>
          </cell>
          <cell r="O407">
            <v>10000</v>
          </cell>
          <cell r="P407">
            <v>3</v>
          </cell>
          <cell r="Q407">
            <v>0</v>
          </cell>
          <cell r="R407" t="str">
            <v>Partial College</v>
          </cell>
          <cell r="S407" t="str">
            <v>Estudios universitarios (en curso)</v>
          </cell>
          <cell r="T407" t="str">
            <v>Baccalauréat</v>
          </cell>
          <cell r="U407" t="str">
            <v>Manual</v>
          </cell>
          <cell r="V407" t="str">
            <v>Obrero</v>
          </cell>
          <cell r="W407" t="str">
            <v>Ouvrier</v>
          </cell>
          <cell r="X407" t="str">
            <v>0</v>
          </cell>
          <cell r="Y407">
            <v>2</v>
          </cell>
          <cell r="Z407" t="str">
            <v>Carlsplatz 89</v>
          </cell>
          <cell r="AA407"/>
          <cell r="AB407" t="str">
            <v>1 (11) 500 555-0143</v>
          </cell>
          <cell r="AC407">
            <v>41364</v>
          </cell>
          <cell r="AD407" t="str">
            <v>0-1 Miles</v>
          </cell>
        </row>
        <row r="408">
          <cell r="A408">
            <v>11406</v>
          </cell>
          <cell r="B408">
            <v>199</v>
          </cell>
          <cell r="C408" t="str">
            <v>AW00011406</v>
          </cell>
          <cell r="D408"/>
          <cell r="E408" t="str">
            <v>Latoya</v>
          </cell>
          <cell r="F408" t="str">
            <v>L</v>
          </cell>
          <cell r="G408" t="str">
            <v>Xu</v>
          </cell>
          <cell r="H408" t="str">
            <v>Latoya L Xu</v>
          </cell>
          <cell r="I408" t="b">
            <v>0</v>
          </cell>
          <cell r="J408">
            <v>21185</v>
          </cell>
          <cell r="K408" t="str">
            <v>M</v>
          </cell>
          <cell r="L408"/>
          <cell r="M408" t="str">
            <v>F</v>
          </cell>
          <cell r="N408" t="str">
            <v>latoya4@adventure-works.com</v>
          </cell>
          <cell r="O408">
            <v>20000</v>
          </cell>
          <cell r="P408">
            <v>2</v>
          </cell>
          <cell r="Q408">
            <v>0</v>
          </cell>
          <cell r="R408" t="str">
            <v>Partial College</v>
          </cell>
          <cell r="S408" t="str">
            <v>Estudios universitarios (en curso)</v>
          </cell>
          <cell r="T408" t="str">
            <v>Baccalauréat</v>
          </cell>
          <cell r="U408" t="str">
            <v>Manual</v>
          </cell>
          <cell r="V408" t="str">
            <v>Obrero</v>
          </cell>
          <cell r="W408" t="str">
            <v>Ouvrier</v>
          </cell>
          <cell r="X408" t="str">
            <v>1</v>
          </cell>
          <cell r="Y408">
            <v>1</v>
          </cell>
          <cell r="Z408" t="str">
            <v>101, rue de Terre Neuve</v>
          </cell>
          <cell r="AA408"/>
          <cell r="AB408" t="str">
            <v>1 (11) 500 555-0141</v>
          </cell>
          <cell r="AC408">
            <v>41217</v>
          </cell>
          <cell r="AD408" t="str">
            <v>2-5 Miles</v>
          </cell>
        </row>
        <row r="409">
          <cell r="A409">
            <v>11407</v>
          </cell>
          <cell r="B409">
            <v>170</v>
          </cell>
          <cell r="C409" t="str">
            <v>AW00011407</v>
          </cell>
          <cell r="D409"/>
          <cell r="E409" t="str">
            <v>Mario</v>
          </cell>
          <cell r="F409"/>
          <cell r="G409" t="str">
            <v>She</v>
          </cell>
          <cell r="H409" t="str">
            <v>Mario  She</v>
          </cell>
          <cell r="I409" t="b">
            <v>0</v>
          </cell>
          <cell r="J409">
            <v>21093</v>
          </cell>
          <cell r="K409" t="str">
            <v>M</v>
          </cell>
          <cell r="L409"/>
          <cell r="M409" t="str">
            <v>M</v>
          </cell>
          <cell r="N409" t="str">
            <v>mario0@adventure-works.com</v>
          </cell>
          <cell r="O409">
            <v>20000</v>
          </cell>
          <cell r="P409">
            <v>2</v>
          </cell>
          <cell r="Q409">
            <v>0</v>
          </cell>
          <cell r="R409" t="str">
            <v>Partial College</v>
          </cell>
          <cell r="S409" t="str">
            <v>Estudios universitarios (en curso)</v>
          </cell>
          <cell r="T409" t="str">
            <v>Baccalauréat</v>
          </cell>
          <cell r="U409" t="str">
            <v>Manual</v>
          </cell>
          <cell r="V409" t="str">
            <v>Obrero</v>
          </cell>
          <cell r="W409" t="str">
            <v>Ouvrier</v>
          </cell>
          <cell r="X409" t="str">
            <v>1</v>
          </cell>
          <cell r="Y409">
            <v>1</v>
          </cell>
          <cell r="Z409" t="str">
            <v>Conesweg 720</v>
          </cell>
          <cell r="AA409"/>
          <cell r="AB409" t="str">
            <v>1 (11) 500 555-0156</v>
          </cell>
          <cell r="AC409">
            <v>41448</v>
          </cell>
          <cell r="AD409" t="str">
            <v>0-1 Miles</v>
          </cell>
        </row>
        <row r="410">
          <cell r="A410">
            <v>11408</v>
          </cell>
          <cell r="B410">
            <v>257</v>
          </cell>
          <cell r="C410" t="str">
            <v>AW00011408</v>
          </cell>
          <cell r="D410"/>
          <cell r="E410" t="str">
            <v>Darren</v>
          </cell>
          <cell r="F410" t="str">
            <v>M</v>
          </cell>
          <cell r="G410" t="str">
            <v>Gill</v>
          </cell>
          <cell r="H410" t="str">
            <v>Darren M Gill</v>
          </cell>
          <cell r="I410" t="b">
            <v>0</v>
          </cell>
          <cell r="J410">
            <v>23507</v>
          </cell>
          <cell r="K410" t="str">
            <v>M</v>
          </cell>
          <cell r="L410"/>
          <cell r="M410" t="str">
            <v>M</v>
          </cell>
          <cell r="N410" t="str">
            <v>darren36@adventure-works.com</v>
          </cell>
          <cell r="O410">
            <v>10000</v>
          </cell>
          <cell r="P410">
            <v>2</v>
          </cell>
          <cell r="Q410">
            <v>1</v>
          </cell>
          <cell r="R410" t="str">
            <v>High School</v>
          </cell>
          <cell r="S410" t="str">
            <v>Educación secundaria</v>
          </cell>
          <cell r="T410" t="str">
            <v>Bac + 2</v>
          </cell>
          <cell r="U410" t="str">
            <v>Manual</v>
          </cell>
          <cell r="V410" t="str">
            <v>Obrero</v>
          </cell>
          <cell r="W410" t="str">
            <v>Ouvrier</v>
          </cell>
          <cell r="X410" t="str">
            <v>0</v>
          </cell>
          <cell r="Y410">
            <v>2</v>
          </cell>
          <cell r="Z410" t="str">
            <v>8132 Twincreek Ct</v>
          </cell>
          <cell r="AA410"/>
          <cell r="AB410" t="str">
            <v>1 (11) 500 555-0166</v>
          </cell>
          <cell r="AC410">
            <v>41338</v>
          </cell>
          <cell r="AD410" t="str">
            <v>0-1 Miles</v>
          </cell>
        </row>
        <row r="411">
          <cell r="A411">
            <v>11409</v>
          </cell>
          <cell r="B411">
            <v>208</v>
          </cell>
          <cell r="C411" t="str">
            <v>AW00011409</v>
          </cell>
          <cell r="D411"/>
          <cell r="E411" t="str">
            <v>Jacqueline</v>
          </cell>
          <cell r="F411" t="str">
            <v>H</v>
          </cell>
          <cell r="G411" t="str">
            <v>Hayes</v>
          </cell>
          <cell r="H411" t="str">
            <v>Jacqueline H Hayes</v>
          </cell>
          <cell r="I411" t="b">
            <v>0</v>
          </cell>
          <cell r="J411">
            <v>28916</v>
          </cell>
          <cell r="K411" t="str">
            <v>S</v>
          </cell>
          <cell r="L411"/>
          <cell r="M411" t="str">
            <v>F</v>
          </cell>
          <cell r="N411" t="str">
            <v>jacqueline23@adventure-works.com</v>
          </cell>
          <cell r="O411">
            <v>10000</v>
          </cell>
          <cell r="P411">
            <v>2</v>
          </cell>
          <cell r="Q411">
            <v>2</v>
          </cell>
          <cell r="R411" t="str">
            <v>High School</v>
          </cell>
          <cell r="S411" t="str">
            <v>Educación secundaria</v>
          </cell>
          <cell r="T411" t="str">
            <v>Bac + 2</v>
          </cell>
          <cell r="U411" t="str">
            <v>Manual</v>
          </cell>
          <cell r="V411" t="str">
            <v>Obrero</v>
          </cell>
          <cell r="W411" t="str">
            <v>Ouvrier</v>
          </cell>
          <cell r="X411" t="str">
            <v>1</v>
          </cell>
          <cell r="Y411">
            <v>1</v>
          </cell>
          <cell r="Z411" t="str">
            <v>33, rue Georges-Clémenceau</v>
          </cell>
          <cell r="AA411"/>
          <cell r="AB411" t="str">
            <v>1 (11) 500 555-0162</v>
          </cell>
          <cell r="AC411">
            <v>41230</v>
          </cell>
          <cell r="AD411" t="str">
            <v>0-1 Miles</v>
          </cell>
        </row>
        <row r="412">
          <cell r="A412">
            <v>11410</v>
          </cell>
          <cell r="B412">
            <v>201</v>
          </cell>
          <cell r="C412" t="str">
            <v>AW00011410</v>
          </cell>
          <cell r="D412"/>
          <cell r="E412" t="str">
            <v>Maurice</v>
          </cell>
          <cell r="F412"/>
          <cell r="G412" t="str">
            <v>Goel</v>
          </cell>
          <cell r="H412" t="str">
            <v>Maurice  Goel</v>
          </cell>
          <cell r="I412" t="b">
            <v>0</v>
          </cell>
          <cell r="J412">
            <v>27082</v>
          </cell>
          <cell r="K412" t="str">
            <v>M</v>
          </cell>
          <cell r="L412"/>
          <cell r="M412" t="str">
            <v>M</v>
          </cell>
          <cell r="N412" t="str">
            <v>maurice20@adventure-works.com</v>
          </cell>
          <cell r="O412">
            <v>20000</v>
          </cell>
          <cell r="P412">
            <v>1</v>
          </cell>
          <cell r="Q412">
            <v>1</v>
          </cell>
          <cell r="R412" t="str">
            <v>Partial College</v>
          </cell>
          <cell r="S412" t="str">
            <v>Estudios universitarios (en curso)</v>
          </cell>
          <cell r="T412" t="str">
            <v>Baccalauréat</v>
          </cell>
          <cell r="U412" t="str">
            <v>Manual</v>
          </cell>
          <cell r="V412" t="str">
            <v>Obrero</v>
          </cell>
          <cell r="W412" t="str">
            <v>Ouvrier</v>
          </cell>
          <cell r="X412" t="str">
            <v>1</v>
          </cell>
          <cell r="Y412">
            <v>0</v>
          </cell>
          <cell r="Z412" t="str">
            <v>15, avenue de la Gare</v>
          </cell>
          <cell r="AA412"/>
          <cell r="AB412" t="str">
            <v>1 (11) 500 555-0179</v>
          </cell>
          <cell r="AC412">
            <v>41226</v>
          </cell>
          <cell r="AD412" t="str">
            <v>2-5 Miles</v>
          </cell>
        </row>
        <row r="413">
          <cell r="A413">
            <v>11411</v>
          </cell>
          <cell r="B413">
            <v>121</v>
          </cell>
          <cell r="C413" t="str">
            <v>AW00011411</v>
          </cell>
          <cell r="D413"/>
          <cell r="E413" t="str">
            <v>Devin</v>
          </cell>
          <cell r="F413" t="str">
            <v>A</v>
          </cell>
          <cell r="G413" t="str">
            <v>Ross</v>
          </cell>
          <cell r="H413" t="str">
            <v>Devin A Ross</v>
          </cell>
          <cell r="I413" t="b">
            <v>0</v>
          </cell>
          <cell r="J413">
            <v>21774</v>
          </cell>
          <cell r="K413" t="str">
            <v>M</v>
          </cell>
          <cell r="L413"/>
          <cell r="M413" t="str">
            <v>M</v>
          </cell>
          <cell r="N413" t="str">
            <v>devin69@adventure-works.com</v>
          </cell>
          <cell r="O413">
            <v>80000</v>
          </cell>
          <cell r="P413">
            <v>3</v>
          </cell>
          <cell r="Q413">
            <v>2</v>
          </cell>
          <cell r="R413" t="str">
            <v>Partial College</v>
          </cell>
          <cell r="S413" t="str">
            <v>Estudios universitarios (en curso)</v>
          </cell>
          <cell r="T413" t="str">
            <v>Baccalauréat</v>
          </cell>
          <cell r="U413" t="str">
            <v>Professional</v>
          </cell>
          <cell r="V413" t="str">
            <v>Profesional</v>
          </cell>
          <cell r="W413" t="str">
            <v>Cadre</v>
          </cell>
          <cell r="X413" t="str">
            <v>0</v>
          </cell>
          <cell r="Y413">
            <v>1</v>
          </cell>
          <cell r="Z413" t="str">
            <v>Postenweg 2428</v>
          </cell>
          <cell r="AA413"/>
          <cell r="AB413" t="str">
            <v>1 (11) 500 555-0172</v>
          </cell>
          <cell r="AC413">
            <v>41490</v>
          </cell>
          <cell r="AD413" t="str">
            <v>2-5 Miles</v>
          </cell>
        </row>
        <row r="414">
          <cell r="A414">
            <v>11412</v>
          </cell>
          <cell r="B414">
            <v>121</v>
          </cell>
          <cell r="C414" t="str">
            <v>AW00011412</v>
          </cell>
          <cell r="D414"/>
          <cell r="E414" t="str">
            <v>Sydney</v>
          </cell>
          <cell r="F414" t="str">
            <v>S</v>
          </cell>
          <cell r="G414" t="str">
            <v>Bryant</v>
          </cell>
          <cell r="H414" t="str">
            <v>Sydney S Bryant</v>
          </cell>
          <cell r="I414" t="b">
            <v>0</v>
          </cell>
          <cell r="J414">
            <v>21830</v>
          </cell>
          <cell r="K414" t="str">
            <v>S</v>
          </cell>
          <cell r="L414"/>
          <cell r="M414" t="str">
            <v>F</v>
          </cell>
          <cell r="N414" t="str">
            <v>sydney40@adventure-works.com</v>
          </cell>
          <cell r="O414">
            <v>80000</v>
          </cell>
          <cell r="P414">
            <v>4</v>
          </cell>
          <cell r="Q414">
            <v>2</v>
          </cell>
          <cell r="R414" t="str">
            <v>Partial College</v>
          </cell>
          <cell r="S414" t="str">
            <v>Estudios universitarios (en curso)</v>
          </cell>
          <cell r="T414" t="str">
            <v>Baccalauréat</v>
          </cell>
          <cell r="U414" t="str">
            <v>Professional</v>
          </cell>
          <cell r="V414" t="str">
            <v>Profesional</v>
          </cell>
          <cell r="W414" t="str">
            <v>Cadre</v>
          </cell>
          <cell r="X414" t="str">
            <v>1</v>
          </cell>
          <cell r="Y414">
            <v>1</v>
          </cell>
          <cell r="Z414" t="str">
            <v>Postfach 99 92 92</v>
          </cell>
          <cell r="AA414"/>
          <cell r="AB414" t="str">
            <v>1 (11) 500 555-0156</v>
          </cell>
          <cell r="AC414">
            <v>40852</v>
          </cell>
          <cell r="AD414" t="str">
            <v>10+ Miles</v>
          </cell>
        </row>
        <row r="415">
          <cell r="A415">
            <v>11413</v>
          </cell>
          <cell r="B415">
            <v>238</v>
          </cell>
          <cell r="C415" t="str">
            <v>AW00011413</v>
          </cell>
          <cell r="D415"/>
          <cell r="E415" t="str">
            <v>Megan</v>
          </cell>
          <cell r="F415" t="str">
            <v>L</v>
          </cell>
          <cell r="G415" t="str">
            <v>Stewart</v>
          </cell>
          <cell r="H415" t="str">
            <v>Megan L Stewart</v>
          </cell>
          <cell r="I415" t="b">
            <v>0</v>
          </cell>
          <cell r="J415">
            <v>21836</v>
          </cell>
          <cell r="K415" t="str">
            <v>M</v>
          </cell>
          <cell r="L415"/>
          <cell r="M415" t="str">
            <v>F</v>
          </cell>
          <cell r="N415" t="str">
            <v>megan27@adventure-works.com</v>
          </cell>
          <cell r="O415">
            <v>80000</v>
          </cell>
          <cell r="P415">
            <v>4</v>
          </cell>
          <cell r="Q415">
            <v>2</v>
          </cell>
          <cell r="R415" t="str">
            <v>Partial College</v>
          </cell>
          <cell r="S415" t="str">
            <v>Estudios universitarios (en curso)</v>
          </cell>
          <cell r="T415" t="str">
            <v>Baccalauréat</v>
          </cell>
          <cell r="U415" t="str">
            <v>Professional</v>
          </cell>
          <cell r="V415" t="str">
            <v>Profesional</v>
          </cell>
          <cell r="W415" t="str">
            <v>Cadre</v>
          </cell>
          <cell r="X415" t="str">
            <v>0</v>
          </cell>
          <cell r="Y415">
            <v>1</v>
          </cell>
          <cell r="Z415" t="str">
            <v>8192 Seagull Court</v>
          </cell>
          <cell r="AA415"/>
          <cell r="AB415" t="str">
            <v>1 (11) 500 555-0116</v>
          </cell>
          <cell r="AC415">
            <v>40765</v>
          </cell>
          <cell r="AD415" t="str">
            <v>2-5 Miles</v>
          </cell>
        </row>
        <row r="416">
          <cell r="A416">
            <v>11414</v>
          </cell>
          <cell r="B416">
            <v>241</v>
          </cell>
          <cell r="C416" t="str">
            <v>AW00011414</v>
          </cell>
          <cell r="D416"/>
          <cell r="E416" t="str">
            <v>Ian</v>
          </cell>
          <cell r="F416"/>
          <cell r="G416" t="str">
            <v>Richardson</v>
          </cell>
          <cell r="H416" t="str">
            <v>Ian  Richardson</v>
          </cell>
          <cell r="I416" t="b">
            <v>0</v>
          </cell>
          <cell r="J416">
            <v>21808</v>
          </cell>
          <cell r="K416" t="str">
            <v>S</v>
          </cell>
          <cell r="L416"/>
          <cell r="M416" t="str">
            <v>M</v>
          </cell>
          <cell r="N416" t="str">
            <v>ian76@adventure-works.com</v>
          </cell>
          <cell r="O416">
            <v>80000</v>
          </cell>
          <cell r="P416">
            <v>4</v>
          </cell>
          <cell r="Q416">
            <v>2</v>
          </cell>
          <cell r="R416" t="str">
            <v>Partial College</v>
          </cell>
          <cell r="S416" t="str">
            <v>Estudios universitarios (en curso)</v>
          </cell>
          <cell r="T416" t="str">
            <v>Baccalauréat</v>
          </cell>
          <cell r="U416" t="str">
            <v>Professional</v>
          </cell>
          <cell r="V416" t="str">
            <v>Profesional</v>
          </cell>
          <cell r="W416" t="str">
            <v>Cadre</v>
          </cell>
          <cell r="X416" t="str">
            <v>1</v>
          </cell>
          <cell r="Y416">
            <v>1</v>
          </cell>
          <cell r="Z416" t="str">
            <v>726 W. Buchanan Rd.</v>
          </cell>
          <cell r="AA416"/>
          <cell r="AB416" t="str">
            <v>1 (11) 500 555-0119</v>
          </cell>
          <cell r="AC416">
            <v>40768</v>
          </cell>
          <cell r="AD416" t="str">
            <v>10+ Miles</v>
          </cell>
        </row>
        <row r="417">
          <cell r="A417">
            <v>11415</v>
          </cell>
          <cell r="B417">
            <v>127</v>
          </cell>
          <cell r="C417" t="str">
            <v>AW00011415</v>
          </cell>
          <cell r="D417"/>
          <cell r="E417" t="str">
            <v>Randy</v>
          </cell>
          <cell r="F417" t="str">
            <v>H</v>
          </cell>
          <cell r="G417" t="str">
            <v>She</v>
          </cell>
          <cell r="H417" t="str">
            <v>Randy H She</v>
          </cell>
          <cell r="I417" t="b">
            <v>0</v>
          </cell>
          <cell r="J417">
            <v>18235</v>
          </cell>
          <cell r="K417" t="str">
            <v>S</v>
          </cell>
          <cell r="L417"/>
          <cell r="M417" t="str">
            <v>M</v>
          </cell>
          <cell r="N417" t="str">
            <v>randy25@adventure-works.com</v>
          </cell>
          <cell r="O417">
            <v>90000</v>
          </cell>
          <cell r="P417">
            <v>5</v>
          </cell>
          <cell r="Q417">
            <v>0</v>
          </cell>
          <cell r="R417" t="str">
            <v>Partial College</v>
          </cell>
          <cell r="S417" t="str">
            <v>Estudios universitarios (en curso)</v>
          </cell>
          <cell r="T417" t="str">
            <v>Baccalauréat</v>
          </cell>
          <cell r="U417" t="str">
            <v>Professional</v>
          </cell>
          <cell r="V417" t="str">
            <v>Profesional</v>
          </cell>
          <cell r="W417" t="str">
            <v>Cadre</v>
          </cell>
          <cell r="X417" t="str">
            <v>0</v>
          </cell>
          <cell r="Y417">
            <v>2</v>
          </cell>
          <cell r="Z417" t="str">
            <v>Roßstr 5538</v>
          </cell>
          <cell r="AA417"/>
          <cell r="AB417" t="str">
            <v>1 (11) 500 555-0141</v>
          </cell>
          <cell r="AC417">
            <v>41502</v>
          </cell>
          <cell r="AD417" t="str">
            <v>10+ Miles</v>
          </cell>
        </row>
        <row r="418">
          <cell r="A418">
            <v>11416</v>
          </cell>
          <cell r="B418">
            <v>185</v>
          </cell>
          <cell r="C418" t="str">
            <v>AW00011416</v>
          </cell>
          <cell r="D418"/>
          <cell r="E418" t="str">
            <v>Katrina</v>
          </cell>
          <cell r="F418"/>
          <cell r="G418" t="str">
            <v>Becker</v>
          </cell>
          <cell r="H418" t="str">
            <v>Katrina  Becker</v>
          </cell>
          <cell r="I418" t="b">
            <v>0</v>
          </cell>
          <cell r="J418">
            <v>18522</v>
          </cell>
          <cell r="K418" t="str">
            <v>M</v>
          </cell>
          <cell r="L418"/>
          <cell r="M418" t="str">
            <v>F</v>
          </cell>
          <cell r="N418" t="str">
            <v>katrina19@adventure-works.com</v>
          </cell>
          <cell r="O418">
            <v>60000</v>
          </cell>
          <cell r="P418">
            <v>3</v>
          </cell>
          <cell r="Q418">
            <v>1</v>
          </cell>
          <cell r="R418" t="str">
            <v>Partial High School</v>
          </cell>
          <cell r="S418" t="str">
            <v>Educación secundaria (en curso)</v>
          </cell>
          <cell r="T418" t="str">
            <v>Niveau bac</v>
          </cell>
          <cell r="U418" t="str">
            <v>Skilled Manual</v>
          </cell>
          <cell r="V418" t="str">
            <v>Obrero especializado</v>
          </cell>
          <cell r="W418" t="str">
            <v>Technicien</v>
          </cell>
          <cell r="X418" t="str">
            <v>1</v>
          </cell>
          <cell r="Y418">
            <v>4</v>
          </cell>
          <cell r="Z418" t="str">
            <v>8205, rue Malar</v>
          </cell>
          <cell r="AA418"/>
          <cell r="AB418" t="str">
            <v>1 (11) 500 555-0153</v>
          </cell>
          <cell r="AC418">
            <v>41220</v>
          </cell>
          <cell r="AD418" t="str">
            <v>2-5 Miles</v>
          </cell>
        </row>
        <row r="419">
          <cell r="A419">
            <v>11417</v>
          </cell>
          <cell r="B419">
            <v>222</v>
          </cell>
          <cell r="C419" t="str">
            <v>AW00011417</v>
          </cell>
          <cell r="D419"/>
          <cell r="E419" t="str">
            <v>Lacey</v>
          </cell>
          <cell r="F419" t="str">
            <v>C</v>
          </cell>
          <cell r="G419" t="str">
            <v>Zheng</v>
          </cell>
          <cell r="H419" t="str">
            <v>Lacey C Zheng</v>
          </cell>
          <cell r="I419" t="b">
            <v>0</v>
          </cell>
          <cell r="J419">
            <v>18501</v>
          </cell>
          <cell r="K419" t="str">
            <v>M</v>
          </cell>
          <cell r="L419"/>
          <cell r="M419" t="str">
            <v>F</v>
          </cell>
          <cell r="N419" t="str">
            <v>lacey32@adventure-works.com</v>
          </cell>
          <cell r="O419">
            <v>70000</v>
          </cell>
          <cell r="P419">
            <v>5</v>
          </cell>
          <cell r="Q419">
            <v>1</v>
          </cell>
          <cell r="R419" t="str">
            <v>High School</v>
          </cell>
          <cell r="S419" t="str">
            <v>Educación secundaria</v>
          </cell>
          <cell r="T419" t="str">
            <v>Bac + 2</v>
          </cell>
          <cell r="U419" t="str">
            <v>Professional</v>
          </cell>
          <cell r="V419" t="str">
            <v>Profesional</v>
          </cell>
          <cell r="W419" t="str">
            <v>Cadre</v>
          </cell>
          <cell r="X419" t="str">
            <v>1</v>
          </cell>
          <cell r="Y419">
            <v>2</v>
          </cell>
          <cell r="Z419" t="str">
            <v>4, rue de Linois</v>
          </cell>
          <cell r="AA419"/>
          <cell r="AB419" t="str">
            <v>1 (11) 500 555-0174</v>
          </cell>
          <cell r="AC419">
            <v>41217</v>
          </cell>
          <cell r="AD419" t="str">
            <v>10+ Miles</v>
          </cell>
        </row>
        <row r="420">
          <cell r="A420">
            <v>11418</v>
          </cell>
          <cell r="B420">
            <v>160</v>
          </cell>
          <cell r="C420" t="str">
            <v>AW00011418</v>
          </cell>
          <cell r="D420"/>
          <cell r="E420" t="str">
            <v>Rafael</v>
          </cell>
          <cell r="F420" t="str">
            <v>J</v>
          </cell>
          <cell r="G420" t="str">
            <v>Hu</v>
          </cell>
          <cell r="H420" t="str">
            <v>Rafael J Hu</v>
          </cell>
          <cell r="I420" t="b">
            <v>0</v>
          </cell>
          <cell r="J420">
            <v>18484</v>
          </cell>
          <cell r="K420" t="str">
            <v>S</v>
          </cell>
          <cell r="L420"/>
          <cell r="M420" t="str">
            <v>M</v>
          </cell>
          <cell r="N420" t="str">
            <v>rafael20@adventure-works.com</v>
          </cell>
          <cell r="O420">
            <v>90000</v>
          </cell>
          <cell r="P420">
            <v>5</v>
          </cell>
          <cell r="Q420">
            <v>0</v>
          </cell>
          <cell r="R420" t="str">
            <v>Partial College</v>
          </cell>
          <cell r="S420" t="str">
            <v>Estudios universitarios (en curso)</v>
          </cell>
          <cell r="T420" t="str">
            <v>Baccalauréat</v>
          </cell>
          <cell r="U420" t="str">
            <v>Professional</v>
          </cell>
          <cell r="V420" t="str">
            <v>Profesional</v>
          </cell>
          <cell r="W420" t="str">
            <v>Cadre</v>
          </cell>
          <cell r="X420" t="str">
            <v>0</v>
          </cell>
          <cell r="Y420">
            <v>2</v>
          </cell>
          <cell r="Z420" t="str">
            <v>Zeiter Weg 7765</v>
          </cell>
          <cell r="AA420"/>
          <cell r="AB420" t="str">
            <v>1 (11) 500 555-0159</v>
          </cell>
          <cell r="AC420">
            <v>41625</v>
          </cell>
          <cell r="AD420" t="str">
            <v>10+ Miles</v>
          </cell>
        </row>
        <row r="421">
          <cell r="A421">
            <v>11419</v>
          </cell>
          <cell r="B421">
            <v>273</v>
          </cell>
          <cell r="C421" t="str">
            <v>AW00011419</v>
          </cell>
          <cell r="D421"/>
          <cell r="E421" t="str">
            <v>Kyle</v>
          </cell>
          <cell r="F421" t="str">
            <v>D</v>
          </cell>
          <cell r="G421" t="str">
            <v>Scott</v>
          </cell>
          <cell r="H421" t="str">
            <v>Kyle D Scott</v>
          </cell>
          <cell r="I421" t="b">
            <v>0</v>
          </cell>
          <cell r="J421">
            <v>18493</v>
          </cell>
          <cell r="K421" t="str">
            <v>M</v>
          </cell>
          <cell r="L421"/>
          <cell r="M421" t="str">
            <v>M</v>
          </cell>
          <cell r="N421" t="str">
            <v>kyle43@adventure-works.com</v>
          </cell>
          <cell r="O421">
            <v>150000</v>
          </cell>
          <cell r="P421">
            <v>3</v>
          </cell>
          <cell r="Q421">
            <v>4</v>
          </cell>
          <cell r="R421" t="str">
            <v>Graduate Degree</v>
          </cell>
          <cell r="S421" t="str">
            <v>Estudios de postgrado</v>
          </cell>
          <cell r="T421" t="str">
            <v>Bac + 3</v>
          </cell>
          <cell r="U421" t="str">
            <v>Management</v>
          </cell>
          <cell r="V421" t="str">
            <v>Gestión</v>
          </cell>
          <cell r="W421" t="str">
            <v>Direction</v>
          </cell>
          <cell r="X421" t="str">
            <v>1</v>
          </cell>
          <cell r="Y421">
            <v>4</v>
          </cell>
          <cell r="Z421" t="str">
            <v>9381 Alpine Rd.</v>
          </cell>
          <cell r="AA421"/>
          <cell r="AB421" t="str">
            <v>1 (11) 500 555-0178</v>
          </cell>
          <cell r="AC421">
            <v>41345</v>
          </cell>
          <cell r="AD421" t="str">
            <v>0-1 Miles</v>
          </cell>
        </row>
        <row r="422">
          <cell r="A422">
            <v>11420</v>
          </cell>
          <cell r="B422">
            <v>189</v>
          </cell>
          <cell r="C422" t="str">
            <v>AW00011420</v>
          </cell>
          <cell r="D422"/>
          <cell r="E422" t="str">
            <v>Jordan</v>
          </cell>
          <cell r="F422" t="str">
            <v>C</v>
          </cell>
          <cell r="G422" t="str">
            <v>Turner</v>
          </cell>
          <cell r="H422" t="str">
            <v>Jordan C Turner</v>
          </cell>
          <cell r="I422" t="b">
            <v>0</v>
          </cell>
          <cell r="J422">
            <v>19002</v>
          </cell>
          <cell r="K422" t="str">
            <v>M</v>
          </cell>
          <cell r="L422"/>
          <cell r="M422" t="str">
            <v>M</v>
          </cell>
          <cell r="N422" t="str">
            <v>jordan59@adventure-works.com</v>
          </cell>
          <cell r="O422">
            <v>100000</v>
          </cell>
          <cell r="P422">
            <v>2</v>
          </cell>
          <cell r="Q422">
            <v>3</v>
          </cell>
          <cell r="R422" t="str">
            <v>Bachelors</v>
          </cell>
          <cell r="S422" t="str">
            <v>Licenciatura</v>
          </cell>
          <cell r="T422" t="str">
            <v>Bac + 4</v>
          </cell>
          <cell r="U422" t="str">
            <v>Management</v>
          </cell>
          <cell r="V422" t="str">
            <v>Gestión</v>
          </cell>
          <cell r="W422" t="str">
            <v>Direction</v>
          </cell>
          <cell r="X422" t="str">
            <v>1</v>
          </cell>
          <cell r="Y422">
            <v>4</v>
          </cell>
          <cell r="Z422" t="str">
            <v>100, rue Maillard</v>
          </cell>
          <cell r="AA422"/>
          <cell r="AB422" t="str">
            <v>1 (11) 500 555-0176</v>
          </cell>
          <cell r="AC422">
            <v>41214</v>
          </cell>
          <cell r="AD422" t="str">
            <v>10+ Miles</v>
          </cell>
        </row>
        <row r="423">
          <cell r="A423">
            <v>11421</v>
          </cell>
          <cell r="B423">
            <v>172</v>
          </cell>
          <cell r="C423" t="str">
            <v>AW00011421</v>
          </cell>
          <cell r="D423"/>
          <cell r="E423" t="str">
            <v>Amy</v>
          </cell>
          <cell r="F423" t="str">
            <v>C</v>
          </cell>
          <cell r="G423" t="str">
            <v>Sun</v>
          </cell>
          <cell r="H423" t="str">
            <v>Amy C Sun</v>
          </cell>
          <cell r="I423" t="b">
            <v>0</v>
          </cell>
          <cell r="J423">
            <v>19009</v>
          </cell>
          <cell r="K423" t="str">
            <v>M</v>
          </cell>
          <cell r="L423"/>
          <cell r="M423" t="str">
            <v>F</v>
          </cell>
          <cell r="N423" t="str">
            <v>amy19@adventure-works.com</v>
          </cell>
          <cell r="O423">
            <v>110000</v>
          </cell>
          <cell r="P423">
            <v>3</v>
          </cell>
          <cell r="Q423">
            <v>4</v>
          </cell>
          <cell r="R423" t="str">
            <v>Bachelors</v>
          </cell>
          <cell r="S423" t="str">
            <v>Licenciatura</v>
          </cell>
          <cell r="T423" t="str">
            <v>Bac + 4</v>
          </cell>
          <cell r="U423" t="str">
            <v>Management</v>
          </cell>
          <cell r="V423" t="str">
            <v>Gestión</v>
          </cell>
          <cell r="W423" t="str">
            <v>Direction</v>
          </cell>
          <cell r="X423" t="str">
            <v>1</v>
          </cell>
          <cell r="Y423">
            <v>4</v>
          </cell>
          <cell r="Z423" t="str">
            <v>Am Karlshof 2500</v>
          </cell>
          <cell r="AA423"/>
          <cell r="AB423" t="str">
            <v>1 (11) 500 555-0111</v>
          </cell>
          <cell r="AC423">
            <v>40850</v>
          </cell>
          <cell r="AD423" t="str">
            <v>5-10 Miles</v>
          </cell>
        </row>
        <row r="424">
          <cell r="A424">
            <v>11422</v>
          </cell>
          <cell r="B424">
            <v>268</v>
          </cell>
          <cell r="C424" t="str">
            <v>AW00011422</v>
          </cell>
          <cell r="D424"/>
          <cell r="E424" t="str">
            <v>Dustin</v>
          </cell>
          <cell r="F424" t="str">
            <v>F</v>
          </cell>
          <cell r="G424" t="str">
            <v>Deng</v>
          </cell>
          <cell r="H424" t="str">
            <v>Dustin F Deng</v>
          </cell>
          <cell r="I424" t="b">
            <v>0</v>
          </cell>
          <cell r="J424">
            <v>19053</v>
          </cell>
          <cell r="K424" t="str">
            <v>M</v>
          </cell>
          <cell r="L424"/>
          <cell r="M424" t="str">
            <v>M</v>
          </cell>
          <cell r="N424" t="str">
            <v>dustin1@adventure-works.com</v>
          </cell>
          <cell r="O424">
            <v>170000</v>
          </cell>
          <cell r="P424">
            <v>4</v>
          </cell>
          <cell r="Q424">
            <v>4</v>
          </cell>
          <cell r="R424" t="str">
            <v>Bachelors</v>
          </cell>
          <cell r="S424" t="str">
            <v>Licenciatura</v>
          </cell>
          <cell r="T424" t="str">
            <v>Bac + 4</v>
          </cell>
          <cell r="U424" t="str">
            <v>Management</v>
          </cell>
          <cell r="V424" t="str">
            <v>Gestión</v>
          </cell>
          <cell r="W424" t="str">
            <v>Direction</v>
          </cell>
          <cell r="X424" t="str">
            <v>1</v>
          </cell>
          <cell r="Y424">
            <v>3</v>
          </cell>
          <cell r="Z424" t="str">
            <v>8185 Sol Street</v>
          </cell>
          <cell r="AA424"/>
          <cell r="AB424" t="str">
            <v>1 (11) 500 555-0168</v>
          </cell>
          <cell r="AC424">
            <v>40777</v>
          </cell>
          <cell r="AD424" t="str">
            <v>5-10 Miles</v>
          </cell>
        </row>
        <row r="425">
          <cell r="A425">
            <v>11423</v>
          </cell>
          <cell r="B425">
            <v>147</v>
          </cell>
          <cell r="C425" t="str">
            <v>AW00011423</v>
          </cell>
          <cell r="D425"/>
          <cell r="E425" t="str">
            <v>Jasmine</v>
          </cell>
          <cell r="F425"/>
          <cell r="G425" t="str">
            <v>Stewart</v>
          </cell>
          <cell r="H425" t="str">
            <v>Jasmine  Stewart</v>
          </cell>
          <cell r="I425" t="b">
            <v>0</v>
          </cell>
          <cell r="J425">
            <v>22040</v>
          </cell>
          <cell r="K425" t="str">
            <v>M</v>
          </cell>
          <cell r="L425"/>
          <cell r="M425" t="str">
            <v>F</v>
          </cell>
          <cell r="N425" t="str">
            <v>jasmine22@adventure-works.com</v>
          </cell>
          <cell r="O425">
            <v>80000</v>
          </cell>
          <cell r="P425">
            <v>4</v>
          </cell>
          <cell r="Q425">
            <v>2</v>
          </cell>
          <cell r="R425" t="str">
            <v>Partial College</v>
          </cell>
          <cell r="S425" t="str">
            <v>Estudios universitarios (en curso)</v>
          </cell>
          <cell r="T425" t="str">
            <v>Baccalauréat</v>
          </cell>
          <cell r="U425" t="str">
            <v>Professional</v>
          </cell>
          <cell r="V425" t="str">
            <v>Profesional</v>
          </cell>
          <cell r="W425" t="str">
            <v>Cadre</v>
          </cell>
          <cell r="X425" t="str">
            <v>0</v>
          </cell>
          <cell r="Y425">
            <v>1</v>
          </cell>
          <cell r="Z425" t="str">
            <v>Heidestieg Straße 8224</v>
          </cell>
          <cell r="AA425"/>
          <cell r="AB425" t="str">
            <v>1 (11) 500 555-0165</v>
          </cell>
          <cell r="AC425">
            <v>40887</v>
          </cell>
          <cell r="AD425" t="str">
            <v>2-5 Miles</v>
          </cell>
        </row>
        <row r="426">
          <cell r="A426">
            <v>11424</v>
          </cell>
          <cell r="B426">
            <v>164</v>
          </cell>
          <cell r="C426" t="str">
            <v>AW00011424</v>
          </cell>
          <cell r="D426"/>
          <cell r="E426" t="str">
            <v>Pamela</v>
          </cell>
          <cell r="F426" t="str">
            <v>S</v>
          </cell>
          <cell r="G426" t="str">
            <v>Garcia</v>
          </cell>
          <cell r="H426" t="str">
            <v>Pamela S Garcia</v>
          </cell>
          <cell r="I426" t="b">
            <v>0</v>
          </cell>
          <cell r="J426">
            <v>23714</v>
          </cell>
          <cell r="K426" t="str">
            <v>M</v>
          </cell>
          <cell r="L426"/>
          <cell r="M426" t="str">
            <v>F</v>
          </cell>
          <cell r="N426" t="str">
            <v>pamela18@adventure-works.com</v>
          </cell>
          <cell r="O426">
            <v>80000</v>
          </cell>
          <cell r="P426">
            <v>4</v>
          </cell>
          <cell r="Q426">
            <v>2</v>
          </cell>
          <cell r="R426" t="str">
            <v>Partial College</v>
          </cell>
          <cell r="S426" t="str">
            <v>Estudios universitarios (en curso)</v>
          </cell>
          <cell r="T426" t="str">
            <v>Baccalauréat</v>
          </cell>
          <cell r="U426" t="str">
            <v>Professional</v>
          </cell>
          <cell r="V426" t="str">
            <v>Profesional</v>
          </cell>
          <cell r="W426" t="str">
            <v>Cadre</v>
          </cell>
          <cell r="X426" t="str">
            <v>1</v>
          </cell>
          <cell r="Y426">
            <v>2</v>
          </cell>
          <cell r="Z426" t="str">
            <v>Postfach 11 09 99</v>
          </cell>
          <cell r="AA426"/>
          <cell r="AB426" t="str">
            <v>1 (11) 500 555-0182</v>
          </cell>
          <cell r="AC426">
            <v>41385</v>
          </cell>
          <cell r="AD426" t="str">
            <v>10+ Miles</v>
          </cell>
        </row>
        <row r="427">
          <cell r="A427">
            <v>11425</v>
          </cell>
          <cell r="B427">
            <v>184</v>
          </cell>
          <cell r="C427" t="str">
            <v>AW00011425</v>
          </cell>
          <cell r="D427"/>
          <cell r="E427" t="str">
            <v>Ariana</v>
          </cell>
          <cell r="F427" t="str">
            <v>D</v>
          </cell>
          <cell r="G427" t="str">
            <v>Gray</v>
          </cell>
          <cell r="H427" t="str">
            <v>Ariana D Gray</v>
          </cell>
          <cell r="I427" t="b">
            <v>0</v>
          </cell>
          <cell r="J427">
            <v>23956</v>
          </cell>
          <cell r="K427" t="str">
            <v>M</v>
          </cell>
          <cell r="L427"/>
          <cell r="M427" t="str">
            <v>F</v>
          </cell>
          <cell r="N427" t="str">
            <v>ariana5@adventure-works.com</v>
          </cell>
          <cell r="O427">
            <v>90000</v>
          </cell>
          <cell r="P427">
            <v>4</v>
          </cell>
          <cell r="Q427">
            <v>2</v>
          </cell>
          <cell r="R427" t="str">
            <v>High School</v>
          </cell>
          <cell r="S427" t="str">
            <v>Educación secundaria</v>
          </cell>
          <cell r="T427" t="str">
            <v>Bac + 2</v>
          </cell>
          <cell r="U427" t="str">
            <v>Professional</v>
          </cell>
          <cell r="V427" t="str">
            <v>Profesional</v>
          </cell>
          <cell r="W427" t="str">
            <v>Cadre</v>
          </cell>
          <cell r="X427" t="str">
            <v>1</v>
          </cell>
          <cell r="Y427">
            <v>2</v>
          </cell>
          <cell r="Z427" t="str">
            <v>3675 Palms Dr</v>
          </cell>
          <cell r="AA427"/>
          <cell r="AB427" t="str">
            <v>1 (11) 500 555-0191</v>
          </cell>
          <cell r="AC427">
            <v>41235</v>
          </cell>
          <cell r="AD427" t="str">
            <v>10+ Miles</v>
          </cell>
        </row>
        <row r="428">
          <cell r="A428">
            <v>11426</v>
          </cell>
          <cell r="B428">
            <v>156</v>
          </cell>
          <cell r="C428" t="str">
            <v>AW00011426</v>
          </cell>
          <cell r="D428"/>
          <cell r="E428" t="str">
            <v>Kristopher</v>
          </cell>
          <cell r="F428"/>
          <cell r="G428" t="str">
            <v>Mehta</v>
          </cell>
          <cell r="H428" t="str">
            <v>Kristopher  Mehta</v>
          </cell>
          <cell r="I428" t="b">
            <v>0</v>
          </cell>
          <cell r="J428">
            <v>21641</v>
          </cell>
          <cell r="K428" t="str">
            <v>M</v>
          </cell>
          <cell r="L428"/>
          <cell r="M428" t="str">
            <v>M</v>
          </cell>
          <cell r="N428" t="str">
            <v>kristopher12@adventure-works.com</v>
          </cell>
          <cell r="O428">
            <v>110000</v>
          </cell>
          <cell r="P428">
            <v>3</v>
          </cell>
          <cell r="Q428">
            <v>4</v>
          </cell>
          <cell r="R428" t="str">
            <v>Bachelors</v>
          </cell>
          <cell r="S428" t="str">
            <v>Licenciatura</v>
          </cell>
          <cell r="T428" t="str">
            <v>Bac + 4</v>
          </cell>
          <cell r="U428" t="str">
            <v>Management</v>
          </cell>
          <cell r="V428" t="str">
            <v>Gestión</v>
          </cell>
          <cell r="W428" t="str">
            <v>Direction</v>
          </cell>
          <cell r="X428" t="str">
            <v>1</v>
          </cell>
          <cell r="Y428">
            <v>4</v>
          </cell>
          <cell r="Z428" t="str">
            <v>Herzogstr 328</v>
          </cell>
          <cell r="AA428" t="str">
            <v>Einkaufsabteilung</v>
          </cell>
          <cell r="AB428" t="str">
            <v>1 (11) 500 555-0181</v>
          </cell>
          <cell r="AC428">
            <v>41373</v>
          </cell>
          <cell r="AD428" t="str">
            <v>10+ Miles</v>
          </cell>
        </row>
        <row r="429">
          <cell r="A429">
            <v>11427</v>
          </cell>
          <cell r="B429">
            <v>168</v>
          </cell>
          <cell r="C429" t="str">
            <v>AW00011427</v>
          </cell>
          <cell r="D429"/>
          <cell r="E429" t="str">
            <v>Desiree</v>
          </cell>
          <cell r="F429" t="str">
            <v>S</v>
          </cell>
          <cell r="G429" t="str">
            <v>Dominguez</v>
          </cell>
          <cell r="H429" t="str">
            <v>Desiree S Dominguez</v>
          </cell>
          <cell r="I429" t="b">
            <v>0</v>
          </cell>
          <cell r="J429">
            <v>21718</v>
          </cell>
          <cell r="K429" t="str">
            <v>M</v>
          </cell>
          <cell r="L429"/>
          <cell r="M429" t="str">
            <v>F</v>
          </cell>
          <cell r="N429" t="str">
            <v>desiree9@adventure-works.com</v>
          </cell>
          <cell r="O429">
            <v>110000</v>
          </cell>
          <cell r="P429">
            <v>2</v>
          </cell>
          <cell r="Q429">
            <v>5</v>
          </cell>
          <cell r="R429" t="str">
            <v>Partial College</v>
          </cell>
          <cell r="S429" t="str">
            <v>Estudios universitarios (en curso)</v>
          </cell>
          <cell r="T429" t="str">
            <v>Baccalauréat</v>
          </cell>
          <cell r="U429" t="str">
            <v>Professional</v>
          </cell>
          <cell r="V429" t="str">
            <v>Profesional</v>
          </cell>
          <cell r="W429" t="str">
            <v>Cadre</v>
          </cell>
          <cell r="X429" t="str">
            <v>1</v>
          </cell>
          <cell r="Y429">
            <v>2</v>
          </cell>
          <cell r="Z429" t="str">
            <v>Holzstr 4222</v>
          </cell>
          <cell r="AA429"/>
          <cell r="AB429" t="str">
            <v>1 (11) 500 555-0133</v>
          </cell>
          <cell r="AC429">
            <v>40897</v>
          </cell>
          <cell r="AD429" t="str">
            <v>10+ Miles</v>
          </cell>
        </row>
        <row r="430">
          <cell r="A430">
            <v>11428</v>
          </cell>
          <cell r="B430">
            <v>173</v>
          </cell>
          <cell r="C430" t="str">
            <v>AW00011428</v>
          </cell>
          <cell r="D430"/>
          <cell r="E430" t="str">
            <v>Deanna</v>
          </cell>
          <cell r="F430"/>
          <cell r="G430" t="str">
            <v>Perez</v>
          </cell>
          <cell r="H430" t="str">
            <v>Deanna  Perez</v>
          </cell>
          <cell r="I430" t="b">
            <v>0</v>
          </cell>
          <cell r="J430">
            <v>21600</v>
          </cell>
          <cell r="K430" t="str">
            <v>S</v>
          </cell>
          <cell r="L430"/>
          <cell r="M430" t="str">
            <v>F</v>
          </cell>
          <cell r="N430" t="str">
            <v>deanna24@adventure-works.com</v>
          </cell>
          <cell r="O430">
            <v>120000</v>
          </cell>
          <cell r="P430">
            <v>2</v>
          </cell>
          <cell r="Q430">
            <v>5</v>
          </cell>
          <cell r="R430" t="str">
            <v>Bachelors</v>
          </cell>
          <cell r="S430" t="str">
            <v>Licenciatura</v>
          </cell>
          <cell r="T430" t="str">
            <v>Bac + 4</v>
          </cell>
          <cell r="U430" t="str">
            <v>Management</v>
          </cell>
          <cell r="V430" t="str">
            <v>Gestión</v>
          </cell>
          <cell r="W430" t="str">
            <v>Direction</v>
          </cell>
          <cell r="X430" t="str">
            <v>1</v>
          </cell>
          <cell r="Y430">
            <v>2</v>
          </cell>
          <cell r="Z430" t="str">
            <v>Marienplatz 56</v>
          </cell>
          <cell r="AA430"/>
          <cell r="AB430" t="str">
            <v>1 (11) 500 555-0191</v>
          </cell>
          <cell r="AC430">
            <v>40882</v>
          </cell>
          <cell r="AD430" t="str">
            <v>10+ Miles</v>
          </cell>
        </row>
        <row r="431">
          <cell r="A431">
            <v>11429</v>
          </cell>
          <cell r="B431">
            <v>218</v>
          </cell>
          <cell r="C431" t="str">
            <v>AW00011429</v>
          </cell>
          <cell r="D431"/>
          <cell r="E431" t="str">
            <v>Marco</v>
          </cell>
          <cell r="F431"/>
          <cell r="G431" t="str">
            <v>Lopez</v>
          </cell>
          <cell r="H431" t="str">
            <v>Marco  Lopez</v>
          </cell>
          <cell r="I431" t="b">
            <v>0</v>
          </cell>
          <cell r="J431">
            <v>21198</v>
          </cell>
          <cell r="K431" t="str">
            <v>M</v>
          </cell>
          <cell r="L431"/>
          <cell r="M431" t="str">
            <v>M</v>
          </cell>
          <cell r="N431" t="str">
            <v>marco17@adventure-works.com</v>
          </cell>
          <cell r="O431">
            <v>80000</v>
          </cell>
          <cell r="P431">
            <v>4</v>
          </cell>
          <cell r="Q431">
            <v>1</v>
          </cell>
          <cell r="R431" t="str">
            <v>Partial College</v>
          </cell>
          <cell r="S431" t="str">
            <v>Estudios universitarios (en curso)</v>
          </cell>
          <cell r="T431" t="str">
            <v>Baccalauréat</v>
          </cell>
          <cell r="U431" t="str">
            <v>Professional</v>
          </cell>
          <cell r="V431" t="str">
            <v>Profesional</v>
          </cell>
          <cell r="W431" t="str">
            <v>Cadre</v>
          </cell>
          <cell r="X431" t="str">
            <v>1</v>
          </cell>
          <cell r="Y431">
            <v>2</v>
          </cell>
          <cell r="Z431" t="str">
            <v>313, rue de l'Espace De Schengen</v>
          </cell>
          <cell r="AA431"/>
          <cell r="AB431" t="str">
            <v>1 (11) 500 555-0186</v>
          </cell>
          <cell r="AC431">
            <v>41257</v>
          </cell>
          <cell r="AD431" t="str">
            <v>10+ Miles</v>
          </cell>
        </row>
        <row r="432">
          <cell r="A432">
            <v>11430</v>
          </cell>
          <cell r="B432">
            <v>155</v>
          </cell>
          <cell r="C432" t="str">
            <v>AW00011430</v>
          </cell>
          <cell r="D432"/>
          <cell r="E432" t="str">
            <v>Casey</v>
          </cell>
          <cell r="F432" t="str">
            <v>K</v>
          </cell>
          <cell r="G432" t="str">
            <v>Yuan</v>
          </cell>
          <cell r="H432" t="str">
            <v>Casey K Yuan</v>
          </cell>
          <cell r="I432" t="b">
            <v>0</v>
          </cell>
          <cell r="J432">
            <v>21084</v>
          </cell>
          <cell r="K432" t="str">
            <v>M</v>
          </cell>
          <cell r="L432"/>
          <cell r="M432" t="str">
            <v>F</v>
          </cell>
          <cell r="N432" t="str">
            <v>casey7@adventure-works.com</v>
          </cell>
          <cell r="O432">
            <v>90000</v>
          </cell>
          <cell r="P432">
            <v>4</v>
          </cell>
          <cell r="Q432">
            <v>1</v>
          </cell>
          <cell r="R432" t="str">
            <v>High School</v>
          </cell>
          <cell r="S432" t="str">
            <v>Educación secundaria</v>
          </cell>
          <cell r="T432" t="str">
            <v>Bac + 2</v>
          </cell>
          <cell r="U432" t="str">
            <v>Professional</v>
          </cell>
          <cell r="V432" t="str">
            <v>Profesional</v>
          </cell>
          <cell r="W432" t="str">
            <v>Cadre</v>
          </cell>
          <cell r="X432" t="str">
            <v>1</v>
          </cell>
          <cell r="Y432">
            <v>2</v>
          </cell>
          <cell r="Z432" t="str">
            <v>Hunzinger Allee 153</v>
          </cell>
          <cell r="AA432"/>
          <cell r="AB432" t="str">
            <v>1 (11) 500 555-0184</v>
          </cell>
          <cell r="AC432">
            <v>41352</v>
          </cell>
          <cell r="AD432" t="str">
            <v>10+ Miles</v>
          </cell>
        </row>
        <row r="433">
          <cell r="A433">
            <v>11431</v>
          </cell>
          <cell r="B433">
            <v>120</v>
          </cell>
          <cell r="C433" t="str">
            <v>AW00011431</v>
          </cell>
          <cell r="D433"/>
          <cell r="E433" t="str">
            <v>Bryant</v>
          </cell>
          <cell r="F433"/>
          <cell r="G433" t="str">
            <v>Garcia</v>
          </cell>
          <cell r="H433" t="str">
            <v>Bryant  Garcia</v>
          </cell>
          <cell r="I433" t="b">
            <v>0</v>
          </cell>
          <cell r="J433">
            <v>27322</v>
          </cell>
          <cell r="K433" t="str">
            <v>M</v>
          </cell>
          <cell r="L433"/>
          <cell r="M433" t="str">
            <v>M</v>
          </cell>
          <cell r="N433" t="str">
            <v>bryant14@adventure-works.com</v>
          </cell>
          <cell r="O433">
            <v>110000</v>
          </cell>
          <cell r="P433">
            <v>4</v>
          </cell>
          <cell r="Q433">
            <v>5</v>
          </cell>
          <cell r="R433" t="str">
            <v>Partial College</v>
          </cell>
          <cell r="S433" t="str">
            <v>Estudios universitarios (en curso)</v>
          </cell>
          <cell r="T433" t="str">
            <v>Baccalauréat</v>
          </cell>
          <cell r="U433" t="str">
            <v>Professional</v>
          </cell>
          <cell r="V433" t="str">
            <v>Profesional</v>
          </cell>
          <cell r="W433" t="str">
            <v>Cadre</v>
          </cell>
          <cell r="X433" t="str">
            <v>1</v>
          </cell>
          <cell r="Y433">
            <v>2</v>
          </cell>
          <cell r="Z433" t="str">
            <v>Am Gallberg 94</v>
          </cell>
          <cell r="AA433"/>
          <cell r="AB433" t="str">
            <v>1 (11) 500 555-0115</v>
          </cell>
          <cell r="AC433">
            <v>40898</v>
          </cell>
          <cell r="AD433" t="str">
            <v>10+ Miles</v>
          </cell>
        </row>
        <row r="434">
          <cell r="A434">
            <v>11432</v>
          </cell>
          <cell r="B434">
            <v>206</v>
          </cell>
          <cell r="C434" t="str">
            <v>AW00011432</v>
          </cell>
          <cell r="D434"/>
          <cell r="E434" t="str">
            <v>Dominique</v>
          </cell>
          <cell r="F434" t="str">
            <v>L</v>
          </cell>
          <cell r="G434" t="str">
            <v>Prasad</v>
          </cell>
          <cell r="H434" t="str">
            <v>Dominique L Prasad</v>
          </cell>
          <cell r="I434" t="b">
            <v>0</v>
          </cell>
          <cell r="J434">
            <v>20889</v>
          </cell>
          <cell r="K434" t="str">
            <v>M</v>
          </cell>
          <cell r="L434"/>
          <cell r="M434" t="str">
            <v>F</v>
          </cell>
          <cell r="N434" t="str">
            <v>dominique7@adventure-works.com</v>
          </cell>
          <cell r="O434">
            <v>80000</v>
          </cell>
          <cell r="P434">
            <v>4</v>
          </cell>
          <cell r="Q434">
            <v>2</v>
          </cell>
          <cell r="R434" t="str">
            <v>High School</v>
          </cell>
          <cell r="S434" t="str">
            <v>Educación secundaria</v>
          </cell>
          <cell r="T434" t="str">
            <v>Bac + 2</v>
          </cell>
          <cell r="U434" t="str">
            <v>Professional</v>
          </cell>
          <cell r="V434" t="str">
            <v>Profesional</v>
          </cell>
          <cell r="W434" t="str">
            <v>Cadre</v>
          </cell>
          <cell r="X434" t="str">
            <v>1</v>
          </cell>
          <cell r="Y434">
            <v>2</v>
          </cell>
          <cell r="Z434" t="str">
            <v>765, rue Villedo</v>
          </cell>
          <cell r="AA434"/>
          <cell r="AB434" t="str">
            <v>1 (11) 500 555-0148</v>
          </cell>
          <cell r="AC434">
            <v>41253</v>
          </cell>
          <cell r="AD434" t="str">
            <v>10+ Miles</v>
          </cell>
        </row>
        <row r="435">
          <cell r="A435">
            <v>11433</v>
          </cell>
          <cell r="B435">
            <v>224</v>
          </cell>
          <cell r="C435" t="str">
            <v>AW00011433</v>
          </cell>
          <cell r="D435"/>
          <cell r="E435" t="str">
            <v>Maurice</v>
          </cell>
          <cell r="F435" t="str">
            <v>M</v>
          </cell>
          <cell r="G435" t="str">
            <v>Shan</v>
          </cell>
          <cell r="H435" t="str">
            <v>Maurice M Shan</v>
          </cell>
          <cell r="I435" t="b">
            <v>0</v>
          </cell>
          <cell r="J435">
            <v>20880</v>
          </cell>
          <cell r="K435" t="str">
            <v>M</v>
          </cell>
          <cell r="L435"/>
          <cell r="M435" t="str">
            <v>M</v>
          </cell>
          <cell r="N435" t="str">
            <v>maurice11@adventure-works.com</v>
          </cell>
          <cell r="O435">
            <v>80000</v>
          </cell>
          <cell r="P435">
            <v>5</v>
          </cell>
          <cell r="Q435">
            <v>2</v>
          </cell>
          <cell r="R435" t="str">
            <v>High School</v>
          </cell>
          <cell r="S435" t="str">
            <v>Educación secundaria</v>
          </cell>
          <cell r="T435" t="str">
            <v>Bac + 2</v>
          </cell>
          <cell r="U435" t="str">
            <v>Professional</v>
          </cell>
          <cell r="V435" t="str">
            <v>Profesional</v>
          </cell>
          <cell r="W435" t="str">
            <v>Cadre</v>
          </cell>
          <cell r="X435" t="str">
            <v>0</v>
          </cell>
          <cell r="Y435">
            <v>2</v>
          </cell>
          <cell r="Z435" t="str">
            <v>59, rue Montcalm</v>
          </cell>
          <cell r="AA435"/>
          <cell r="AB435" t="str">
            <v>1 (11) 500 555-0130</v>
          </cell>
          <cell r="AC435">
            <v>41245</v>
          </cell>
          <cell r="AD435" t="str">
            <v>2-5 Miles</v>
          </cell>
        </row>
        <row r="436">
          <cell r="A436">
            <v>11434</v>
          </cell>
          <cell r="B436">
            <v>274</v>
          </cell>
          <cell r="C436" t="str">
            <v>AW00011434</v>
          </cell>
          <cell r="D436"/>
          <cell r="E436" t="str">
            <v>Andre</v>
          </cell>
          <cell r="F436"/>
          <cell r="G436" t="str">
            <v>Lopez</v>
          </cell>
          <cell r="H436" t="str">
            <v>Andre  Lopez</v>
          </cell>
          <cell r="I436" t="b">
            <v>0</v>
          </cell>
          <cell r="J436">
            <v>22768</v>
          </cell>
          <cell r="K436" t="str">
            <v>M</v>
          </cell>
          <cell r="L436"/>
          <cell r="M436" t="str">
            <v>M</v>
          </cell>
          <cell r="N436" t="str">
            <v>andre16@adventure-works.com</v>
          </cell>
          <cell r="O436">
            <v>170000</v>
          </cell>
          <cell r="P436">
            <v>5</v>
          </cell>
          <cell r="Q436">
            <v>5</v>
          </cell>
          <cell r="R436" t="str">
            <v>Partial College</v>
          </cell>
          <cell r="S436" t="str">
            <v>Estudios universitarios (en curso)</v>
          </cell>
          <cell r="T436" t="str">
            <v>Baccalauréat</v>
          </cell>
          <cell r="U436" t="str">
            <v>Professional</v>
          </cell>
          <cell r="V436" t="str">
            <v>Profesional</v>
          </cell>
          <cell r="W436" t="str">
            <v>Cadre</v>
          </cell>
          <cell r="X436" t="str">
            <v>1</v>
          </cell>
          <cell r="Y436">
            <v>4</v>
          </cell>
          <cell r="Z436" t="str">
            <v>638 Shangri-la Rd.</v>
          </cell>
          <cell r="AA436"/>
          <cell r="AB436" t="str">
            <v>1 (11) 500 555-0111</v>
          </cell>
          <cell r="AC436">
            <v>41440</v>
          </cell>
          <cell r="AD436" t="str">
            <v>0-1 Miles</v>
          </cell>
        </row>
        <row r="437">
          <cell r="A437">
            <v>11435</v>
          </cell>
          <cell r="B437">
            <v>168</v>
          </cell>
          <cell r="C437" t="str">
            <v>AW00011435</v>
          </cell>
          <cell r="D437"/>
          <cell r="E437" t="str">
            <v>Robin</v>
          </cell>
          <cell r="F437"/>
          <cell r="G437" t="str">
            <v>Romero</v>
          </cell>
          <cell r="H437" t="str">
            <v>Robin  Romero</v>
          </cell>
          <cell r="I437" t="b">
            <v>0</v>
          </cell>
          <cell r="J437">
            <v>20335</v>
          </cell>
          <cell r="K437" t="str">
            <v>S</v>
          </cell>
          <cell r="L437"/>
          <cell r="M437" t="str">
            <v>F</v>
          </cell>
          <cell r="N437" t="str">
            <v>robin5@adventure-works.com</v>
          </cell>
          <cell r="O437">
            <v>100000</v>
          </cell>
          <cell r="P437">
            <v>3</v>
          </cell>
          <cell r="Q437">
            <v>4</v>
          </cell>
          <cell r="R437" t="str">
            <v>Partial College</v>
          </cell>
          <cell r="S437" t="str">
            <v>Estudios universitarios (en curso)</v>
          </cell>
          <cell r="T437" t="str">
            <v>Baccalauréat</v>
          </cell>
          <cell r="U437" t="str">
            <v>Management</v>
          </cell>
          <cell r="V437" t="str">
            <v>Gestión</v>
          </cell>
          <cell r="W437" t="str">
            <v>Direction</v>
          </cell>
          <cell r="X437" t="str">
            <v>1</v>
          </cell>
          <cell r="Y437">
            <v>4</v>
          </cell>
          <cell r="Z437" t="str">
            <v>Hüttenstr 9995</v>
          </cell>
          <cell r="AA437"/>
          <cell r="AB437" t="str">
            <v>1 (11) 500 555-0168</v>
          </cell>
          <cell r="AC437">
            <v>41643</v>
          </cell>
          <cell r="AD437" t="str">
            <v>10+ Miles</v>
          </cell>
        </row>
        <row r="438">
          <cell r="A438">
            <v>11436</v>
          </cell>
          <cell r="B438">
            <v>273</v>
          </cell>
          <cell r="C438" t="str">
            <v>AW00011436</v>
          </cell>
          <cell r="D438"/>
          <cell r="E438" t="str">
            <v>Taylor</v>
          </cell>
          <cell r="F438"/>
          <cell r="G438" t="str">
            <v>Cox</v>
          </cell>
          <cell r="H438" t="str">
            <v>Taylor  Cox</v>
          </cell>
          <cell r="I438" t="b">
            <v>0</v>
          </cell>
          <cell r="J438">
            <v>20531</v>
          </cell>
          <cell r="K438" t="str">
            <v>M</v>
          </cell>
          <cell r="L438"/>
          <cell r="M438" t="str">
            <v>F</v>
          </cell>
          <cell r="N438" t="str">
            <v>taylor13@adventure-works.com</v>
          </cell>
          <cell r="O438">
            <v>160000</v>
          </cell>
          <cell r="P438">
            <v>3</v>
          </cell>
          <cell r="Q438">
            <v>5</v>
          </cell>
          <cell r="R438" t="str">
            <v>Partial College</v>
          </cell>
          <cell r="S438" t="str">
            <v>Estudios universitarios (en curso)</v>
          </cell>
          <cell r="T438" t="str">
            <v>Baccalauréat</v>
          </cell>
          <cell r="U438" t="str">
            <v>Management</v>
          </cell>
          <cell r="V438" t="str">
            <v>Gestión</v>
          </cell>
          <cell r="W438" t="str">
            <v>Direction</v>
          </cell>
          <cell r="X438" t="str">
            <v>0</v>
          </cell>
          <cell r="Y438">
            <v>4</v>
          </cell>
          <cell r="Z438" t="str">
            <v>6409 Buckthorn Court</v>
          </cell>
          <cell r="AA438"/>
          <cell r="AB438" t="str">
            <v>1 (11) 500 555-0125</v>
          </cell>
          <cell r="AC438">
            <v>41416</v>
          </cell>
          <cell r="AD438" t="str">
            <v>10+ Miles</v>
          </cell>
        </row>
        <row r="439">
          <cell r="A439">
            <v>11437</v>
          </cell>
          <cell r="B439">
            <v>190</v>
          </cell>
          <cell r="C439" t="str">
            <v>AW00011437</v>
          </cell>
          <cell r="D439"/>
          <cell r="E439" t="str">
            <v>Alfredo</v>
          </cell>
          <cell r="F439"/>
          <cell r="G439" t="str">
            <v>Moreno</v>
          </cell>
          <cell r="H439" t="str">
            <v>Alfredo  Moreno</v>
          </cell>
          <cell r="I439" t="b">
            <v>0</v>
          </cell>
          <cell r="J439">
            <v>20256</v>
          </cell>
          <cell r="K439" t="str">
            <v>M</v>
          </cell>
          <cell r="L439"/>
          <cell r="M439" t="str">
            <v>M</v>
          </cell>
          <cell r="N439" t="str">
            <v>alfredo7@adventure-works.com</v>
          </cell>
          <cell r="O439">
            <v>90000</v>
          </cell>
          <cell r="P439">
            <v>4</v>
          </cell>
          <cell r="Q439">
            <v>1</v>
          </cell>
          <cell r="R439" t="str">
            <v>High School</v>
          </cell>
          <cell r="S439" t="str">
            <v>Educación secundaria</v>
          </cell>
          <cell r="T439" t="str">
            <v>Bac + 2</v>
          </cell>
          <cell r="U439" t="str">
            <v>Management</v>
          </cell>
          <cell r="V439" t="str">
            <v>Gestión</v>
          </cell>
          <cell r="W439" t="str">
            <v>Direction</v>
          </cell>
          <cell r="X439" t="str">
            <v>1</v>
          </cell>
          <cell r="Y439">
            <v>3</v>
          </cell>
          <cell r="Z439" t="str">
            <v>882, rue Villedo</v>
          </cell>
          <cell r="AA439"/>
          <cell r="AB439" t="str">
            <v>1 (11) 500 555-0166</v>
          </cell>
          <cell r="AC439">
            <v>41627</v>
          </cell>
          <cell r="AD439" t="str">
            <v>10+ Miles</v>
          </cell>
        </row>
        <row r="440">
          <cell r="A440">
            <v>11438</v>
          </cell>
          <cell r="B440">
            <v>162</v>
          </cell>
          <cell r="C440" t="str">
            <v>AW00011438</v>
          </cell>
          <cell r="D440"/>
          <cell r="E440" t="str">
            <v>Jenny</v>
          </cell>
          <cell r="F440"/>
          <cell r="G440" t="str">
            <v>Nara</v>
          </cell>
          <cell r="H440" t="str">
            <v>Jenny  Nara</v>
          </cell>
          <cell r="I440" t="b">
            <v>0</v>
          </cell>
          <cell r="J440">
            <v>20192</v>
          </cell>
          <cell r="K440" t="str">
            <v>M</v>
          </cell>
          <cell r="L440"/>
          <cell r="M440" t="str">
            <v>F</v>
          </cell>
          <cell r="N440" t="str">
            <v>jenny39@adventure-works.com</v>
          </cell>
          <cell r="O440">
            <v>130000</v>
          </cell>
          <cell r="P440">
            <v>4</v>
          </cell>
          <cell r="Q440">
            <v>5</v>
          </cell>
          <cell r="R440" t="str">
            <v>High School</v>
          </cell>
          <cell r="S440" t="str">
            <v>Educación secundaria</v>
          </cell>
          <cell r="T440" t="str">
            <v>Bac + 2</v>
          </cell>
          <cell r="U440" t="str">
            <v>Management</v>
          </cell>
          <cell r="V440" t="str">
            <v>Gestión</v>
          </cell>
          <cell r="W440" t="str">
            <v>Direction</v>
          </cell>
          <cell r="X440" t="str">
            <v>1</v>
          </cell>
          <cell r="Y440">
            <v>4</v>
          </cell>
          <cell r="Z440" t="str">
            <v>Alderstr 8642</v>
          </cell>
          <cell r="AA440"/>
          <cell r="AB440" t="str">
            <v>1 (11) 500 555-0164</v>
          </cell>
          <cell r="AC440">
            <v>41310</v>
          </cell>
          <cell r="AD440" t="str">
            <v>0-1 Miles</v>
          </cell>
        </row>
        <row r="441">
          <cell r="A441">
            <v>11439</v>
          </cell>
          <cell r="B441">
            <v>217</v>
          </cell>
          <cell r="C441" t="str">
            <v>AW00011439</v>
          </cell>
          <cell r="D441"/>
          <cell r="E441" t="str">
            <v>Janet</v>
          </cell>
          <cell r="F441"/>
          <cell r="G441" t="str">
            <v>Munoz</v>
          </cell>
          <cell r="H441" t="str">
            <v>Janet  Munoz</v>
          </cell>
          <cell r="I441" t="b">
            <v>0</v>
          </cell>
          <cell r="J441">
            <v>19677</v>
          </cell>
          <cell r="K441" t="str">
            <v>M</v>
          </cell>
          <cell r="L441"/>
          <cell r="M441" t="str">
            <v>F</v>
          </cell>
          <cell r="N441" t="str">
            <v>janet12@adventure-works.com</v>
          </cell>
          <cell r="O441">
            <v>90000</v>
          </cell>
          <cell r="P441">
            <v>4</v>
          </cell>
          <cell r="Q441">
            <v>1</v>
          </cell>
          <cell r="R441" t="str">
            <v>High School</v>
          </cell>
          <cell r="S441" t="str">
            <v>Educación secundaria</v>
          </cell>
          <cell r="T441" t="str">
            <v>Bac + 2</v>
          </cell>
          <cell r="U441" t="str">
            <v>Management</v>
          </cell>
          <cell r="V441" t="str">
            <v>Gestión</v>
          </cell>
          <cell r="W441" t="str">
            <v>Direction</v>
          </cell>
          <cell r="X441" t="str">
            <v>0</v>
          </cell>
          <cell r="Y441">
            <v>3</v>
          </cell>
          <cell r="Z441" t="str">
            <v>61, rue Pierre-Demoulin</v>
          </cell>
          <cell r="AA441"/>
          <cell r="AB441" t="str">
            <v>1 (11) 500 555-0148</v>
          </cell>
          <cell r="AC441">
            <v>41242</v>
          </cell>
          <cell r="AD441" t="str">
            <v>5-10 Miles</v>
          </cell>
        </row>
        <row r="442">
          <cell r="A442">
            <v>11440</v>
          </cell>
          <cell r="B442">
            <v>187</v>
          </cell>
          <cell r="C442" t="str">
            <v>AW00011440</v>
          </cell>
          <cell r="D442"/>
          <cell r="E442" t="str">
            <v>Sergio</v>
          </cell>
          <cell r="F442" t="str">
            <v>C</v>
          </cell>
          <cell r="G442" t="str">
            <v>Weber</v>
          </cell>
          <cell r="H442" t="str">
            <v>Sergio C Weber</v>
          </cell>
          <cell r="I442" t="b">
            <v>0</v>
          </cell>
          <cell r="J442">
            <v>19444</v>
          </cell>
          <cell r="K442" t="str">
            <v>M</v>
          </cell>
          <cell r="L442"/>
          <cell r="M442" t="str">
            <v>M</v>
          </cell>
          <cell r="N442" t="str">
            <v>sergio4@adventure-works.com</v>
          </cell>
          <cell r="O442">
            <v>80000</v>
          </cell>
          <cell r="P442">
            <v>5</v>
          </cell>
          <cell r="Q442">
            <v>0</v>
          </cell>
          <cell r="R442" t="str">
            <v>Partial High School</v>
          </cell>
          <cell r="S442" t="str">
            <v>Educación secundaria (en curso)</v>
          </cell>
          <cell r="T442" t="str">
            <v>Niveau bac</v>
          </cell>
          <cell r="U442" t="str">
            <v>Skilled Manual</v>
          </cell>
          <cell r="V442" t="str">
            <v>Obrero especializado</v>
          </cell>
          <cell r="W442" t="str">
            <v>Technicien</v>
          </cell>
          <cell r="X442" t="str">
            <v>0</v>
          </cell>
          <cell r="Y442">
            <v>2</v>
          </cell>
          <cell r="Z442" t="str">
            <v>6, place de Fontenoy</v>
          </cell>
          <cell r="AA442"/>
          <cell r="AB442" t="str">
            <v>1 (11) 500 555-0178</v>
          </cell>
          <cell r="AC442">
            <v>41360</v>
          </cell>
          <cell r="AD442" t="str">
            <v>5-10 Miles</v>
          </cell>
        </row>
        <row r="443">
          <cell r="A443">
            <v>11441</v>
          </cell>
          <cell r="B443">
            <v>192</v>
          </cell>
          <cell r="C443" t="str">
            <v>AW00011441</v>
          </cell>
          <cell r="D443"/>
          <cell r="E443" t="str">
            <v>Erika</v>
          </cell>
          <cell r="F443"/>
          <cell r="G443" t="str">
            <v>Gomez</v>
          </cell>
          <cell r="H443" t="str">
            <v>Erika  Gomez</v>
          </cell>
          <cell r="I443" t="b">
            <v>0</v>
          </cell>
          <cell r="J443">
            <v>19337</v>
          </cell>
          <cell r="K443" t="str">
            <v>M</v>
          </cell>
          <cell r="L443"/>
          <cell r="M443" t="str">
            <v>F</v>
          </cell>
          <cell r="N443" t="str">
            <v>erika0@adventure-works.com</v>
          </cell>
          <cell r="O443">
            <v>90000</v>
          </cell>
          <cell r="P443">
            <v>5</v>
          </cell>
          <cell r="Q443">
            <v>0</v>
          </cell>
          <cell r="R443" t="str">
            <v>Partial High School</v>
          </cell>
          <cell r="S443" t="str">
            <v>Educación secundaria (en curso)</v>
          </cell>
          <cell r="T443" t="str">
            <v>Niveau bac</v>
          </cell>
          <cell r="U443" t="str">
            <v>Skilled Manual</v>
          </cell>
          <cell r="V443" t="str">
            <v>Obrero especializado</v>
          </cell>
          <cell r="W443" t="str">
            <v>Technicien</v>
          </cell>
          <cell r="X443" t="str">
            <v>0</v>
          </cell>
          <cell r="Y443">
            <v>2</v>
          </cell>
          <cell r="Z443" t="str">
            <v>2, place Beaubernard</v>
          </cell>
          <cell r="AA443"/>
          <cell r="AB443" t="str">
            <v>1 (11) 500 555-0155</v>
          </cell>
          <cell r="AC443">
            <v>41647</v>
          </cell>
          <cell r="AD443" t="str">
            <v>5-10 Miles</v>
          </cell>
        </row>
        <row r="444">
          <cell r="A444">
            <v>11442</v>
          </cell>
          <cell r="B444">
            <v>224</v>
          </cell>
          <cell r="C444" t="str">
            <v>AW00011442</v>
          </cell>
          <cell r="D444"/>
          <cell r="E444" t="str">
            <v>Joseph</v>
          </cell>
          <cell r="F444" t="str">
            <v>D</v>
          </cell>
          <cell r="G444" t="str">
            <v>Harris</v>
          </cell>
          <cell r="H444" t="str">
            <v>Joseph D Harris</v>
          </cell>
          <cell r="I444" t="b">
            <v>0</v>
          </cell>
          <cell r="J444">
            <v>19492</v>
          </cell>
          <cell r="K444" t="str">
            <v>M</v>
          </cell>
          <cell r="L444"/>
          <cell r="M444" t="str">
            <v>M</v>
          </cell>
          <cell r="N444" t="str">
            <v>joseph20@adventure-works.com</v>
          </cell>
          <cell r="O444">
            <v>90000</v>
          </cell>
          <cell r="P444">
            <v>5</v>
          </cell>
          <cell r="Q444">
            <v>0</v>
          </cell>
          <cell r="R444" t="str">
            <v>Partial High School</v>
          </cell>
          <cell r="S444" t="str">
            <v>Educación secundaria (en curso)</v>
          </cell>
          <cell r="T444" t="str">
            <v>Niveau bac</v>
          </cell>
          <cell r="U444" t="str">
            <v>Skilled Manual</v>
          </cell>
          <cell r="V444" t="str">
            <v>Obrero especializado</v>
          </cell>
          <cell r="W444" t="str">
            <v>Technicien</v>
          </cell>
          <cell r="X444" t="str">
            <v>1</v>
          </cell>
          <cell r="Y444">
            <v>2</v>
          </cell>
          <cell r="Z444" t="str">
            <v>8, rue des Vendangeurs</v>
          </cell>
          <cell r="AA444"/>
          <cell r="AB444" t="str">
            <v>1 (11) 500 555-0116</v>
          </cell>
          <cell r="AC444">
            <v>41546</v>
          </cell>
          <cell r="AD444" t="str">
            <v>10+ Miles</v>
          </cell>
        </row>
        <row r="445">
          <cell r="A445">
            <v>11443</v>
          </cell>
          <cell r="B445">
            <v>31</v>
          </cell>
          <cell r="C445" t="str">
            <v>AW00011443</v>
          </cell>
          <cell r="D445"/>
          <cell r="E445" t="str">
            <v>Grace</v>
          </cell>
          <cell r="F445"/>
          <cell r="G445" t="str">
            <v>Griffin</v>
          </cell>
          <cell r="H445" t="str">
            <v>Grace  Griffin</v>
          </cell>
          <cell r="I445" t="b">
            <v>0</v>
          </cell>
          <cell r="J445">
            <v>29909</v>
          </cell>
          <cell r="K445" t="str">
            <v>S</v>
          </cell>
          <cell r="L445"/>
          <cell r="M445" t="str">
            <v>F</v>
          </cell>
          <cell r="N445" t="str">
            <v>grace67@adventure-works.com</v>
          </cell>
          <cell r="O445">
            <v>60000</v>
          </cell>
          <cell r="P445">
            <v>0</v>
          </cell>
          <cell r="Q445">
            <v>0</v>
          </cell>
          <cell r="R445" t="str">
            <v>Bachelors</v>
          </cell>
          <cell r="S445" t="str">
            <v>Licenciatura</v>
          </cell>
          <cell r="T445" t="str">
            <v>Bac + 4</v>
          </cell>
          <cell r="U445" t="str">
            <v>Professional</v>
          </cell>
          <cell r="V445" t="str">
            <v>Profesional</v>
          </cell>
          <cell r="W445" t="str">
            <v>Cadre</v>
          </cell>
          <cell r="X445" t="str">
            <v>0</v>
          </cell>
          <cell r="Y445">
            <v>4</v>
          </cell>
          <cell r="Z445" t="str">
            <v>9825 Mt. Dell Drive</v>
          </cell>
          <cell r="AA445"/>
          <cell r="AB445" t="str">
            <v>1 (11) 500 555-0170</v>
          </cell>
          <cell r="AC445">
            <v>40701</v>
          </cell>
          <cell r="AD445" t="str">
            <v>2-5 Miles</v>
          </cell>
        </row>
        <row r="446">
          <cell r="A446">
            <v>11444</v>
          </cell>
          <cell r="B446">
            <v>32</v>
          </cell>
          <cell r="C446" t="str">
            <v>AW00011444</v>
          </cell>
          <cell r="D446"/>
          <cell r="E446" t="str">
            <v>Tina</v>
          </cell>
          <cell r="F446" t="str">
            <v>C</v>
          </cell>
          <cell r="G446" t="str">
            <v>Mehta</v>
          </cell>
          <cell r="H446" t="str">
            <v>Tina C Mehta</v>
          </cell>
          <cell r="I446" t="b">
            <v>0</v>
          </cell>
          <cell r="J446">
            <v>29885</v>
          </cell>
          <cell r="K446" t="str">
            <v>M</v>
          </cell>
          <cell r="L446"/>
          <cell r="M446" t="str">
            <v>F</v>
          </cell>
          <cell r="N446" t="str">
            <v>tina15@adventure-works.com</v>
          </cell>
          <cell r="O446">
            <v>70000</v>
          </cell>
          <cell r="P446">
            <v>0</v>
          </cell>
          <cell r="Q446">
            <v>0</v>
          </cell>
          <cell r="R446" t="str">
            <v>Bachelors</v>
          </cell>
          <cell r="S446" t="str">
            <v>Licenciatura</v>
          </cell>
          <cell r="T446" t="str">
            <v>Bac + 4</v>
          </cell>
          <cell r="U446" t="str">
            <v>Professional</v>
          </cell>
          <cell r="V446" t="str">
            <v>Profesional</v>
          </cell>
          <cell r="W446" t="str">
            <v>Cadre</v>
          </cell>
          <cell r="X446" t="str">
            <v>1</v>
          </cell>
          <cell r="Y446">
            <v>3</v>
          </cell>
          <cell r="Z446" t="str">
            <v>5357 Willow Drive</v>
          </cell>
          <cell r="AA446"/>
          <cell r="AB446" t="str">
            <v>1 (11) 500 555-0192</v>
          </cell>
          <cell r="AC446">
            <v>40695</v>
          </cell>
          <cell r="AD446" t="str">
            <v>10+ Miles</v>
          </cell>
        </row>
        <row r="447">
          <cell r="A447">
            <v>11445</v>
          </cell>
          <cell r="B447">
            <v>15</v>
          </cell>
          <cell r="C447" t="str">
            <v>AW00011445</v>
          </cell>
          <cell r="D447"/>
          <cell r="E447" t="str">
            <v>Kari</v>
          </cell>
          <cell r="F447" t="str">
            <v>S</v>
          </cell>
          <cell r="G447" t="str">
            <v>Kim</v>
          </cell>
          <cell r="H447" t="str">
            <v>Kari S Kim</v>
          </cell>
          <cell r="I447" t="b">
            <v>0</v>
          </cell>
          <cell r="J447">
            <v>29238</v>
          </cell>
          <cell r="K447" t="str">
            <v>S</v>
          </cell>
          <cell r="L447"/>
          <cell r="M447" t="str">
            <v>F</v>
          </cell>
          <cell r="N447" t="str">
            <v>kari3@adventure-works.com</v>
          </cell>
          <cell r="O447">
            <v>70000</v>
          </cell>
          <cell r="P447">
            <v>0</v>
          </cell>
          <cell r="Q447">
            <v>0</v>
          </cell>
          <cell r="R447" t="str">
            <v>Bachelors</v>
          </cell>
          <cell r="S447" t="str">
            <v>Licenciatura</v>
          </cell>
          <cell r="T447" t="str">
            <v>Bac + 4</v>
          </cell>
          <cell r="U447" t="str">
            <v>Professional</v>
          </cell>
          <cell r="V447" t="str">
            <v>Profesional</v>
          </cell>
          <cell r="W447" t="str">
            <v>Cadre</v>
          </cell>
          <cell r="X447" t="str">
            <v>0</v>
          </cell>
          <cell r="Y447">
            <v>3</v>
          </cell>
          <cell r="Z447" t="str">
            <v>977 Davona Drive</v>
          </cell>
          <cell r="AA447"/>
          <cell r="AB447" t="str">
            <v>1 (11) 500 555-0136</v>
          </cell>
          <cell r="AC447">
            <v>40700</v>
          </cell>
          <cell r="AD447" t="str">
            <v>10+ Miles</v>
          </cell>
        </row>
        <row r="448">
          <cell r="A448">
            <v>11446</v>
          </cell>
          <cell r="B448">
            <v>5</v>
          </cell>
          <cell r="C448" t="str">
            <v>AW00011446</v>
          </cell>
          <cell r="D448"/>
          <cell r="E448" t="str">
            <v>Bethany</v>
          </cell>
          <cell r="F448" t="str">
            <v>K</v>
          </cell>
          <cell r="G448" t="str">
            <v>Chander</v>
          </cell>
          <cell r="H448" t="str">
            <v>Bethany K Chander</v>
          </cell>
          <cell r="I448" t="b">
            <v>0</v>
          </cell>
          <cell r="J448">
            <v>29260</v>
          </cell>
          <cell r="K448" t="str">
            <v>S</v>
          </cell>
          <cell r="L448"/>
          <cell r="M448" t="str">
            <v>F</v>
          </cell>
          <cell r="N448" t="str">
            <v>bethany19@adventure-works.com</v>
          </cell>
          <cell r="O448">
            <v>70000</v>
          </cell>
          <cell r="P448">
            <v>0</v>
          </cell>
          <cell r="Q448">
            <v>0</v>
          </cell>
          <cell r="R448" t="str">
            <v>Bachelors</v>
          </cell>
          <cell r="S448" t="str">
            <v>Licenciatura</v>
          </cell>
          <cell r="T448" t="str">
            <v>Bac + 4</v>
          </cell>
          <cell r="U448" t="str">
            <v>Professional</v>
          </cell>
          <cell r="V448" t="str">
            <v>Profesional</v>
          </cell>
          <cell r="W448" t="str">
            <v>Cadre</v>
          </cell>
          <cell r="X448" t="str">
            <v>0</v>
          </cell>
          <cell r="Y448">
            <v>3</v>
          </cell>
          <cell r="Z448" t="str">
            <v>3464 Chilpancingo Park</v>
          </cell>
          <cell r="AA448"/>
          <cell r="AB448" t="str">
            <v>1 (11) 500 555-0179</v>
          </cell>
          <cell r="AC448">
            <v>40712</v>
          </cell>
          <cell r="AD448" t="str">
            <v>10+ Miles</v>
          </cell>
        </row>
        <row r="449">
          <cell r="A449">
            <v>11447</v>
          </cell>
          <cell r="B449">
            <v>25</v>
          </cell>
          <cell r="C449" t="str">
            <v>AW00011447</v>
          </cell>
          <cell r="D449"/>
          <cell r="E449" t="str">
            <v>Jennifer</v>
          </cell>
          <cell r="F449"/>
          <cell r="G449" t="str">
            <v>Roberts</v>
          </cell>
          <cell r="H449" t="str">
            <v>Jennifer  Roberts</v>
          </cell>
          <cell r="I449" t="b">
            <v>0</v>
          </cell>
          <cell r="J449">
            <v>29264</v>
          </cell>
          <cell r="K449" t="str">
            <v>M</v>
          </cell>
          <cell r="L449"/>
          <cell r="M449" t="str">
            <v>F</v>
          </cell>
          <cell r="N449" t="str">
            <v>jennifer15@adventure-works.com</v>
          </cell>
          <cell r="O449">
            <v>70000</v>
          </cell>
          <cell r="P449">
            <v>0</v>
          </cell>
          <cell r="Q449">
            <v>0</v>
          </cell>
          <cell r="R449" t="str">
            <v>Bachelors</v>
          </cell>
          <cell r="S449" t="str">
            <v>Licenciatura</v>
          </cell>
          <cell r="T449" t="str">
            <v>Bac + 4</v>
          </cell>
          <cell r="U449" t="str">
            <v>Professional</v>
          </cell>
          <cell r="V449" t="str">
            <v>Profesional</v>
          </cell>
          <cell r="W449" t="str">
            <v>Cadre</v>
          </cell>
          <cell r="X449" t="str">
            <v>1</v>
          </cell>
          <cell r="Y449">
            <v>4</v>
          </cell>
          <cell r="Z449" t="str">
            <v>618 Natalie Drive</v>
          </cell>
          <cell r="AA449"/>
          <cell r="AB449" t="str">
            <v>1 (11) 500 555-0112</v>
          </cell>
          <cell r="AC449">
            <v>40722</v>
          </cell>
          <cell r="AD449" t="str">
            <v>10+ Miles</v>
          </cell>
        </row>
        <row r="450">
          <cell r="A450">
            <v>11448</v>
          </cell>
          <cell r="B450">
            <v>35</v>
          </cell>
          <cell r="C450" t="str">
            <v>AW00011448</v>
          </cell>
          <cell r="D450"/>
          <cell r="E450" t="str">
            <v>Kyle</v>
          </cell>
          <cell r="F450"/>
          <cell r="G450" t="str">
            <v>Patterson</v>
          </cell>
          <cell r="H450" t="str">
            <v>Kyle  Patterson</v>
          </cell>
          <cell r="I450" t="b">
            <v>0</v>
          </cell>
          <cell r="J450">
            <v>29519</v>
          </cell>
          <cell r="K450" t="str">
            <v>S</v>
          </cell>
          <cell r="L450"/>
          <cell r="M450" t="str">
            <v>M</v>
          </cell>
          <cell r="N450" t="str">
            <v>kyle5@adventure-works.com</v>
          </cell>
          <cell r="O450">
            <v>80000</v>
          </cell>
          <cell r="P450">
            <v>0</v>
          </cell>
          <cell r="Q450">
            <v>0</v>
          </cell>
          <cell r="R450" t="str">
            <v>Bachelors</v>
          </cell>
          <cell r="S450" t="str">
            <v>Licenciatura</v>
          </cell>
          <cell r="T450" t="str">
            <v>Bac + 4</v>
          </cell>
          <cell r="U450" t="str">
            <v>Professional</v>
          </cell>
          <cell r="V450" t="str">
            <v>Profesional</v>
          </cell>
          <cell r="W450" t="str">
            <v>Cadre</v>
          </cell>
          <cell r="X450" t="str">
            <v>1</v>
          </cell>
          <cell r="Y450">
            <v>3</v>
          </cell>
          <cell r="Z450" t="str">
            <v>5444 Bohon Circle</v>
          </cell>
          <cell r="AA450"/>
          <cell r="AB450" t="str">
            <v>1 (11) 500 555-0145</v>
          </cell>
          <cell r="AC450">
            <v>40710</v>
          </cell>
          <cell r="AD450" t="str">
            <v>10+ Miles</v>
          </cell>
        </row>
        <row r="451">
          <cell r="A451">
            <v>11449</v>
          </cell>
          <cell r="B451">
            <v>37</v>
          </cell>
          <cell r="C451" t="str">
            <v>AW00011449</v>
          </cell>
          <cell r="D451"/>
          <cell r="E451" t="str">
            <v>Alvin</v>
          </cell>
          <cell r="F451" t="str">
            <v>E</v>
          </cell>
          <cell r="G451" t="str">
            <v>Hu</v>
          </cell>
          <cell r="H451" t="str">
            <v>Alvin E Hu</v>
          </cell>
          <cell r="I451" t="b">
            <v>0</v>
          </cell>
          <cell r="J451">
            <v>29434</v>
          </cell>
          <cell r="K451" t="str">
            <v>M</v>
          </cell>
          <cell r="L451"/>
          <cell r="M451" t="str">
            <v>M</v>
          </cell>
          <cell r="N451" t="str">
            <v>alvin19@adventure-works.com</v>
          </cell>
          <cell r="O451">
            <v>80000</v>
          </cell>
          <cell r="P451">
            <v>0</v>
          </cell>
          <cell r="Q451">
            <v>0</v>
          </cell>
          <cell r="R451" t="str">
            <v>Bachelors</v>
          </cell>
          <cell r="S451" t="str">
            <v>Licenciatura</v>
          </cell>
          <cell r="T451" t="str">
            <v>Bac + 4</v>
          </cell>
          <cell r="U451" t="str">
            <v>Professional</v>
          </cell>
          <cell r="V451" t="str">
            <v>Profesional</v>
          </cell>
          <cell r="W451" t="str">
            <v>Cadre</v>
          </cell>
          <cell r="X451" t="str">
            <v>1</v>
          </cell>
          <cell r="Y451">
            <v>3</v>
          </cell>
          <cell r="Z451" t="str">
            <v>8468 Clifford Court</v>
          </cell>
          <cell r="AA451"/>
          <cell r="AB451" t="str">
            <v>1 (11) 500 555-0144</v>
          </cell>
          <cell r="AC451">
            <v>40713</v>
          </cell>
          <cell r="AD451" t="str">
            <v>10+ Miles</v>
          </cell>
        </row>
        <row r="452">
          <cell r="A452">
            <v>11450</v>
          </cell>
          <cell r="B452">
            <v>28</v>
          </cell>
          <cell r="C452" t="str">
            <v>AW00011450</v>
          </cell>
          <cell r="D452"/>
          <cell r="E452" t="str">
            <v>Brett</v>
          </cell>
          <cell r="F452"/>
          <cell r="G452" t="str">
            <v>Mehta</v>
          </cell>
          <cell r="H452" t="str">
            <v>Brett  Mehta</v>
          </cell>
          <cell r="I452" t="b">
            <v>0</v>
          </cell>
          <cell r="J452">
            <v>29717</v>
          </cell>
          <cell r="K452" t="str">
            <v>S</v>
          </cell>
          <cell r="L452"/>
          <cell r="M452" t="str">
            <v>M</v>
          </cell>
          <cell r="N452" t="str">
            <v>brett13@adventure-works.com</v>
          </cell>
          <cell r="O452">
            <v>130000</v>
          </cell>
          <cell r="P452">
            <v>4</v>
          </cell>
          <cell r="Q452">
            <v>5</v>
          </cell>
          <cell r="R452" t="str">
            <v>High School</v>
          </cell>
          <cell r="S452" t="str">
            <v>Educación secundaria</v>
          </cell>
          <cell r="T452" t="str">
            <v>Bac + 2</v>
          </cell>
          <cell r="U452" t="str">
            <v>Management</v>
          </cell>
          <cell r="V452" t="str">
            <v>Gestión</v>
          </cell>
          <cell r="W452" t="str">
            <v>Direction</v>
          </cell>
          <cell r="X452" t="str">
            <v>1</v>
          </cell>
          <cell r="Y452">
            <v>4</v>
          </cell>
          <cell r="Z452" t="str">
            <v>7411 Crivello Avenue</v>
          </cell>
          <cell r="AA452"/>
          <cell r="AB452" t="str">
            <v>1 (11) 500 555-0187</v>
          </cell>
          <cell r="AC452">
            <v>40723</v>
          </cell>
          <cell r="AD452" t="str">
            <v>0-1 Miles</v>
          </cell>
        </row>
        <row r="453">
          <cell r="A453">
            <v>11451</v>
          </cell>
          <cell r="B453">
            <v>10</v>
          </cell>
          <cell r="C453" t="str">
            <v>AW00011451</v>
          </cell>
          <cell r="D453"/>
          <cell r="E453" t="str">
            <v>Ruben</v>
          </cell>
          <cell r="F453" t="str">
            <v>L</v>
          </cell>
          <cell r="G453" t="str">
            <v>Muñoz</v>
          </cell>
          <cell r="H453" t="str">
            <v>Ruben L Muñoz</v>
          </cell>
          <cell r="I453" t="b">
            <v>0</v>
          </cell>
          <cell r="J453">
            <v>29349</v>
          </cell>
          <cell r="K453" t="str">
            <v>S</v>
          </cell>
          <cell r="L453"/>
          <cell r="M453" t="str">
            <v>M</v>
          </cell>
          <cell r="N453" t="str">
            <v>ruben30@adventure-works.com</v>
          </cell>
          <cell r="O453">
            <v>70000</v>
          </cell>
          <cell r="P453">
            <v>0</v>
          </cell>
          <cell r="Q453">
            <v>0</v>
          </cell>
          <cell r="R453" t="str">
            <v>Bachelors</v>
          </cell>
          <cell r="S453" t="str">
            <v>Licenciatura</v>
          </cell>
          <cell r="T453" t="str">
            <v>Bac + 4</v>
          </cell>
          <cell r="U453" t="str">
            <v>Professional</v>
          </cell>
          <cell r="V453" t="str">
            <v>Profesional</v>
          </cell>
          <cell r="W453" t="str">
            <v>Cadre</v>
          </cell>
          <cell r="X453" t="str">
            <v>0</v>
          </cell>
          <cell r="Y453">
            <v>4</v>
          </cell>
          <cell r="Z453" t="str">
            <v>3255 Olive Hill</v>
          </cell>
          <cell r="AA453"/>
          <cell r="AB453" t="str">
            <v>1 (11) 500 555-0142</v>
          </cell>
          <cell r="AC453">
            <v>40753</v>
          </cell>
          <cell r="AD453" t="str">
            <v>10+ Miles</v>
          </cell>
        </row>
        <row r="454">
          <cell r="A454">
            <v>11452</v>
          </cell>
          <cell r="B454">
            <v>21</v>
          </cell>
          <cell r="C454" t="str">
            <v>AW00011452</v>
          </cell>
          <cell r="D454"/>
          <cell r="E454" t="str">
            <v>Erika</v>
          </cell>
          <cell r="F454" t="str">
            <v>A</v>
          </cell>
          <cell r="G454" t="str">
            <v>Rubio</v>
          </cell>
          <cell r="H454" t="str">
            <v>Erika A Rubio</v>
          </cell>
          <cell r="I454" t="b">
            <v>0</v>
          </cell>
          <cell r="J454">
            <v>28980</v>
          </cell>
          <cell r="K454" t="str">
            <v>S</v>
          </cell>
          <cell r="L454"/>
          <cell r="M454" t="str">
            <v>F</v>
          </cell>
          <cell r="N454" t="str">
            <v>erika18@adventure-works.com</v>
          </cell>
          <cell r="O454">
            <v>80000</v>
          </cell>
          <cell r="P454">
            <v>0</v>
          </cell>
          <cell r="Q454">
            <v>0</v>
          </cell>
          <cell r="R454" t="str">
            <v>Bachelors</v>
          </cell>
          <cell r="S454" t="str">
            <v>Licenciatura</v>
          </cell>
          <cell r="T454" t="str">
            <v>Bac + 4</v>
          </cell>
          <cell r="U454" t="str">
            <v>Professional</v>
          </cell>
          <cell r="V454" t="str">
            <v>Profesional</v>
          </cell>
          <cell r="W454" t="str">
            <v>Cadre</v>
          </cell>
          <cell r="X454" t="str">
            <v>0</v>
          </cell>
          <cell r="Y454">
            <v>3</v>
          </cell>
          <cell r="Z454" t="str">
            <v>5065 Maywood Lane</v>
          </cell>
          <cell r="AA454"/>
          <cell r="AB454" t="str">
            <v>1 (11) 500 555-0159</v>
          </cell>
          <cell r="AC454">
            <v>40735</v>
          </cell>
          <cell r="AD454" t="str">
            <v>10+ Miles</v>
          </cell>
        </row>
        <row r="455">
          <cell r="A455">
            <v>11453</v>
          </cell>
          <cell r="B455">
            <v>31</v>
          </cell>
          <cell r="C455" t="str">
            <v>AW00011453</v>
          </cell>
          <cell r="D455"/>
          <cell r="E455" t="str">
            <v>Stanley</v>
          </cell>
          <cell r="F455" t="str">
            <v>H</v>
          </cell>
          <cell r="G455" t="str">
            <v>Malhotra</v>
          </cell>
          <cell r="H455" t="str">
            <v>Stanley H Malhotra</v>
          </cell>
          <cell r="I455" t="b">
            <v>0</v>
          </cell>
          <cell r="J455">
            <v>30911</v>
          </cell>
          <cell r="K455" t="str">
            <v>S</v>
          </cell>
          <cell r="L455"/>
          <cell r="M455" t="str">
            <v>M</v>
          </cell>
          <cell r="N455" t="str">
            <v>stanley5@adventure-works.com</v>
          </cell>
          <cell r="O455">
            <v>80000</v>
          </cell>
          <cell r="P455">
            <v>0</v>
          </cell>
          <cell r="Q455">
            <v>0</v>
          </cell>
          <cell r="R455" t="str">
            <v>Bachelors</v>
          </cell>
          <cell r="S455" t="str">
            <v>Licenciatura</v>
          </cell>
          <cell r="T455" t="str">
            <v>Bac + 4</v>
          </cell>
          <cell r="U455" t="str">
            <v>Professional</v>
          </cell>
          <cell r="V455" t="str">
            <v>Profesional</v>
          </cell>
          <cell r="W455" t="str">
            <v>Cadre</v>
          </cell>
          <cell r="X455" t="str">
            <v>0</v>
          </cell>
          <cell r="Y455">
            <v>3</v>
          </cell>
          <cell r="Z455" t="str">
            <v>9218 Old Mt. View Drive</v>
          </cell>
          <cell r="AA455"/>
          <cell r="AB455" t="str">
            <v>1 (11) 500 555-0139</v>
          </cell>
          <cell r="AC455">
            <v>40739</v>
          </cell>
          <cell r="AD455" t="str">
            <v>10+ Miles</v>
          </cell>
        </row>
        <row r="456">
          <cell r="A456">
            <v>11454</v>
          </cell>
          <cell r="B456">
            <v>35</v>
          </cell>
          <cell r="C456" t="str">
            <v>AW00011454</v>
          </cell>
          <cell r="D456"/>
          <cell r="E456" t="str">
            <v>Melinda</v>
          </cell>
          <cell r="F456"/>
          <cell r="G456" t="str">
            <v>Navarro</v>
          </cell>
          <cell r="H456" t="str">
            <v>Melinda  Navarro</v>
          </cell>
          <cell r="I456" t="b">
            <v>0</v>
          </cell>
          <cell r="J456">
            <v>29148</v>
          </cell>
          <cell r="K456" t="str">
            <v>S</v>
          </cell>
          <cell r="L456"/>
          <cell r="M456" t="str">
            <v>F</v>
          </cell>
          <cell r="N456" t="str">
            <v>melinda5@adventure-works.com</v>
          </cell>
          <cell r="O456">
            <v>80000</v>
          </cell>
          <cell r="P456">
            <v>0</v>
          </cell>
          <cell r="Q456">
            <v>0</v>
          </cell>
          <cell r="R456" t="str">
            <v>Bachelors</v>
          </cell>
          <cell r="S456" t="str">
            <v>Licenciatura</v>
          </cell>
          <cell r="T456" t="str">
            <v>Bac + 4</v>
          </cell>
          <cell r="U456" t="str">
            <v>Professional</v>
          </cell>
          <cell r="V456" t="str">
            <v>Profesional</v>
          </cell>
          <cell r="W456" t="str">
            <v>Cadre</v>
          </cell>
          <cell r="X456" t="str">
            <v>0</v>
          </cell>
          <cell r="Y456">
            <v>3</v>
          </cell>
          <cell r="Z456" t="str">
            <v>1562 Black Walnut</v>
          </cell>
          <cell r="AA456"/>
          <cell r="AB456" t="str">
            <v>1 (11) 500 555-0145</v>
          </cell>
          <cell r="AC456">
            <v>40755</v>
          </cell>
          <cell r="AD456" t="str">
            <v>10+ Miles</v>
          </cell>
        </row>
        <row r="457">
          <cell r="A457">
            <v>11455</v>
          </cell>
          <cell r="B457">
            <v>36</v>
          </cell>
          <cell r="C457" t="str">
            <v>AW00011455</v>
          </cell>
          <cell r="D457"/>
          <cell r="E457" t="str">
            <v>Ross</v>
          </cell>
          <cell r="F457"/>
          <cell r="G457" t="str">
            <v>Sanz</v>
          </cell>
          <cell r="H457" t="str">
            <v>Ross  Sanz</v>
          </cell>
          <cell r="I457" t="b">
            <v>0</v>
          </cell>
          <cell r="J457">
            <v>29147</v>
          </cell>
          <cell r="K457" t="str">
            <v>M</v>
          </cell>
          <cell r="L457"/>
          <cell r="M457" t="str">
            <v>M</v>
          </cell>
          <cell r="N457" t="str">
            <v>ross38@adventure-works.com</v>
          </cell>
          <cell r="O457">
            <v>100000</v>
          </cell>
          <cell r="P457">
            <v>0</v>
          </cell>
          <cell r="Q457">
            <v>5</v>
          </cell>
          <cell r="R457" t="str">
            <v>High School</v>
          </cell>
          <cell r="S457" t="str">
            <v>Educación secundaria</v>
          </cell>
          <cell r="T457" t="str">
            <v>Bac + 2</v>
          </cell>
          <cell r="U457" t="str">
            <v>Management</v>
          </cell>
          <cell r="V457" t="str">
            <v>Gestión</v>
          </cell>
          <cell r="W457" t="str">
            <v>Direction</v>
          </cell>
          <cell r="X457" t="str">
            <v>1</v>
          </cell>
          <cell r="Y457">
            <v>2</v>
          </cell>
          <cell r="Z457" t="str">
            <v>6782 First Ave</v>
          </cell>
          <cell r="AA457"/>
          <cell r="AB457" t="str">
            <v>1 (11) 500 555-0147</v>
          </cell>
          <cell r="AC457">
            <v>40725</v>
          </cell>
          <cell r="AD457" t="str">
            <v>10+ Miles</v>
          </cell>
        </row>
        <row r="458">
          <cell r="A458">
            <v>11456</v>
          </cell>
          <cell r="B458">
            <v>17</v>
          </cell>
          <cell r="C458" t="str">
            <v>AW00011456</v>
          </cell>
          <cell r="D458"/>
          <cell r="E458" t="str">
            <v>Jon</v>
          </cell>
          <cell r="F458" t="str">
            <v>C</v>
          </cell>
          <cell r="G458" t="str">
            <v>Gao</v>
          </cell>
          <cell r="H458" t="str">
            <v>Jon C Gao</v>
          </cell>
          <cell r="I458" t="b">
            <v>0</v>
          </cell>
          <cell r="J458">
            <v>29225</v>
          </cell>
          <cell r="K458" t="str">
            <v>M</v>
          </cell>
          <cell r="L458"/>
          <cell r="M458" t="str">
            <v>M</v>
          </cell>
          <cell r="N458" t="str">
            <v>jon35@adventure-works.com</v>
          </cell>
          <cell r="O458">
            <v>120000</v>
          </cell>
          <cell r="P458">
            <v>5</v>
          </cell>
          <cell r="Q458">
            <v>5</v>
          </cell>
          <cell r="R458" t="str">
            <v>Partial High School</v>
          </cell>
          <cell r="S458" t="str">
            <v>Educación secundaria (en curso)</v>
          </cell>
          <cell r="T458" t="str">
            <v>Niveau bac</v>
          </cell>
          <cell r="U458" t="str">
            <v>Professional</v>
          </cell>
          <cell r="V458" t="str">
            <v>Profesional</v>
          </cell>
          <cell r="W458" t="str">
            <v>Cadre</v>
          </cell>
          <cell r="X458" t="str">
            <v>1</v>
          </cell>
          <cell r="Y458">
            <v>4</v>
          </cell>
          <cell r="Z458" t="str">
            <v>6455 Garnet Lane</v>
          </cell>
          <cell r="AA458"/>
          <cell r="AB458" t="str">
            <v>1 (11) 500 555-0136</v>
          </cell>
          <cell r="AC458">
            <v>40741</v>
          </cell>
          <cell r="AD458" t="str">
            <v>10+ Miles</v>
          </cell>
        </row>
        <row r="459">
          <cell r="A459">
            <v>11457</v>
          </cell>
          <cell r="B459">
            <v>19</v>
          </cell>
          <cell r="C459" t="str">
            <v>AW00011457</v>
          </cell>
          <cell r="D459"/>
          <cell r="E459" t="str">
            <v>Jaime</v>
          </cell>
          <cell r="F459" t="str">
            <v>C</v>
          </cell>
          <cell r="G459" t="str">
            <v>Gutierrez</v>
          </cell>
          <cell r="H459" t="str">
            <v>Jaime C Gutierrez</v>
          </cell>
          <cell r="I459" t="b">
            <v>0</v>
          </cell>
          <cell r="J459">
            <v>28812</v>
          </cell>
          <cell r="K459" t="str">
            <v>M</v>
          </cell>
          <cell r="L459"/>
          <cell r="M459" t="str">
            <v>F</v>
          </cell>
          <cell r="N459" t="str">
            <v>jaime12@adventure-works.com</v>
          </cell>
          <cell r="O459">
            <v>90000</v>
          </cell>
          <cell r="P459">
            <v>0</v>
          </cell>
          <cell r="Q459">
            <v>0</v>
          </cell>
          <cell r="R459" t="str">
            <v>Bachelors</v>
          </cell>
          <cell r="S459" t="str">
            <v>Licenciatura</v>
          </cell>
          <cell r="T459" t="str">
            <v>Bac + 4</v>
          </cell>
          <cell r="U459" t="str">
            <v>Professional</v>
          </cell>
          <cell r="V459" t="str">
            <v>Profesional</v>
          </cell>
          <cell r="W459" t="str">
            <v>Cadre</v>
          </cell>
          <cell r="X459" t="str">
            <v>1</v>
          </cell>
          <cell r="Y459">
            <v>3</v>
          </cell>
          <cell r="Z459" t="str">
            <v>6615 Camel Place</v>
          </cell>
          <cell r="AA459"/>
          <cell r="AB459" t="str">
            <v>1 (11) 500 555-0173</v>
          </cell>
          <cell r="AC459">
            <v>40741</v>
          </cell>
          <cell r="AD459" t="str">
            <v>10+ Miles</v>
          </cell>
        </row>
        <row r="460">
          <cell r="A460">
            <v>11458</v>
          </cell>
          <cell r="B460">
            <v>16</v>
          </cell>
          <cell r="C460" t="str">
            <v>AW00011458</v>
          </cell>
          <cell r="D460"/>
          <cell r="E460" t="str">
            <v>Bianca</v>
          </cell>
          <cell r="F460" t="str">
            <v>K</v>
          </cell>
          <cell r="G460" t="str">
            <v>Liu</v>
          </cell>
          <cell r="H460" t="str">
            <v>Bianca K Liu</v>
          </cell>
          <cell r="I460" t="b">
            <v>0</v>
          </cell>
          <cell r="J460">
            <v>28766</v>
          </cell>
          <cell r="K460" t="str">
            <v>M</v>
          </cell>
          <cell r="L460"/>
          <cell r="M460" t="str">
            <v>F</v>
          </cell>
          <cell r="N460" t="str">
            <v>bianca3@adventure-works.com</v>
          </cell>
          <cell r="O460">
            <v>100000</v>
          </cell>
          <cell r="P460">
            <v>0</v>
          </cell>
          <cell r="Q460">
            <v>5</v>
          </cell>
          <cell r="R460" t="str">
            <v>High School</v>
          </cell>
          <cell r="S460" t="str">
            <v>Educación secundaria</v>
          </cell>
          <cell r="T460" t="str">
            <v>Bac + 2</v>
          </cell>
          <cell r="U460" t="str">
            <v>Management</v>
          </cell>
          <cell r="V460" t="str">
            <v>Gestión</v>
          </cell>
          <cell r="W460" t="str">
            <v>Direction</v>
          </cell>
          <cell r="X460" t="str">
            <v>1</v>
          </cell>
          <cell r="Y460">
            <v>2</v>
          </cell>
          <cell r="Z460" t="str">
            <v>811 Via Cordona</v>
          </cell>
          <cell r="AA460"/>
          <cell r="AB460" t="str">
            <v>1 (11) 500 555-0179</v>
          </cell>
          <cell r="AC460">
            <v>41363</v>
          </cell>
          <cell r="AD460" t="str">
            <v>10+ Miles</v>
          </cell>
        </row>
        <row r="461">
          <cell r="A461">
            <v>11459</v>
          </cell>
          <cell r="B461">
            <v>13</v>
          </cell>
          <cell r="C461" t="str">
            <v>AW00011459</v>
          </cell>
          <cell r="D461"/>
          <cell r="E461" t="str">
            <v>Tasha</v>
          </cell>
          <cell r="F461"/>
          <cell r="G461" t="str">
            <v>Deng</v>
          </cell>
          <cell r="H461" t="str">
            <v>Tasha  Deng</v>
          </cell>
          <cell r="I461" t="b">
            <v>0</v>
          </cell>
          <cell r="J461">
            <v>28592</v>
          </cell>
          <cell r="K461" t="str">
            <v>S</v>
          </cell>
          <cell r="L461"/>
          <cell r="M461" t="str">
            <v>F</v>
          </cell>
          <cell r="N461" t="str">
            <v>tasha1@adventure-works.com</v>
          </cell>
          <cell r="O461">
            <v>80000</v>
          </cell>
          <cell r="P461">
            <v>0</v>
          </cell>
          <cell r="Q461">
            <v>0</v>
          </cell>
          <cell r="R461" t="str">
            <v>Bachelors</v>
          </cell>
          <cell r="S461" t="str">
            <v>Licenciatura</v>
          </cell>
          <cell r="T461" t="str">
            <v>Bac + 4</v>
          </cell>
          <cell r="U461" t="str">
            <v>Professional</v>
          </cell>
          <cell r="V461" t="str">
            <v>Profesional</v>
          </cell>
          <cell r="W461" t="str">
            <v>Cadre</v>
          </cell>
          <cell r="X461" t="str">
            <v>0</v>
          </cell>
          <cell r="Y461">
            <v>3</v>
          </cell>
          <cell r="Z461" t="str">
            <v>9627 Kendall Rd</v>
          </cell>
          <cell r="AA461"/>
          <cell r="AB461" t="str">
            <v>1 (11) 500 555-0171</v>
          </cell>
          <cell r="AC461">
            <v>40751</v>
          </cell>
          <cell r="AD461" t="str">
            <v>10+ Miles</v>
          </cell>
        </row>
        <row r="462">
          <cell r="A462">
            <v>11460</v>
          </cell>
          <cell r="B462">
            <v>33</v>
          </cell>
          <cell r="C462" t="str">
            <v>AW00011460</v>
          </cell>
          <cell r="D462"/>
          <cell r="E462" t="str">
            <v>Melvin</v>
          </cell>
          <cell r="F462" t="str">
            <v>R</v>
          </cell>
          <cell r="G462" t="str">
            <v>Chande</v>
          </cell>
          <cell r="H462" t="str">
            <v>Melvin R Chande</v>
          </cell>
          <cell r="I462" t="b">
            <v>0</v>
          </cell>
          <cell r="J462">
            <v>30593</v>
          </cell>
          <cell r="K462" t="str">
            <v>S</v>
          </cell>
          <cell r="L462"/>
          <cell r="M462" t="str">
            <v>M</v>
          </cell>
          <cell r="N462" t="str">
            <v>melvin13@adventure-works.com</v>
          </cell>
          <cell r="O462">
            <v>90000</v>
          </cell>
          <cell r="P462">
            <v>0</v>
          </cell>
          <cell r="Q462">
            <v>0</v>
          </cell>
          <cell r="R462" t="str">
            <v>Bachelors</v>
          </cell>
          <cell r="S462" t="str">
            <v>Licenciatura</v>
          </cell>
          <cell r="T462" t="str">
            <v>Bac + 4</v>
          </cell>
          <cell r="U462" t="str">
            <v>Professional</v>
          </cell>
          <cell r="V462" t="str">
            <v>Profesional</v>
          </cell>
          <cell r="W462" t="str">
            <v>Cadre</v>
          </cell>
          <cell r="X462" t="str">
            <v>0</v>
          </cell>
          <cell r="Y462">
            <v>3</v>
          </cell>
          <cell r="Z462" t="str">
            <v>5075 Reading Dr.</v>
          </cell>
          <cell r="AA462"/>
          <cell r="AB462" t="str">
            <v>1 (11) 500 555-0121</v>
          </cell>
          <cell r="AC462">
            <v>40745</v>
          </cell>
          <cell r="AD462" t="str">
            <v>10+ Miles</v>
          </cell>
        </row>
        <row r="463">
          <cell r="A463">
            <v>11461</v>
          </cell>
          <cell r="B463">
            <v>6</v>
          </cell>
          <cell r="C463" t="str">
            <v>AW00011461</v>
          </cell>
          <cell r="D463"/>
          <cell r="E463" t="str">
            <v>Victor</v>
          </cell>
          <cell r="F463"/>
          <cell r="G463" t="str">
            <v>Jimenez</v>
          </cell>
          <cell r="H463" t="str">
            <v>Victor  Jimenez</v>
          </cell>
          <cell r="I463" t="b">
            <v>0</v>
          </cell>
          <cell r="J463">
            <v>28390</v>
          </cell>
          <cell r="K463" t="str">
            <v>S</v>
          </cell>
          <cell r="L463"/>
          <cell r="M463" t="str">
            <v>M</v>
          </cell>
          <cell r="N463" t="str">
            <v>victor7@adventure-works.com</v>
          </cell>
          <cell r="O463">
            <v>90000</v>
          </cell>
          <cell r="P463">
            <v>0</v>
          </cell>
          <cell r="Q463">
            <v>0</v>
          </cell>
          <cell r="R463" t="str">
            <v>Bachelors</v>
          </cell>
          <cell r="S463" t="str">
            <v>Licenciatura</v>
          </cell>
          <cell r="T463" t="str">
            <v>Bac + 4</v>
          </cell>
          <cell r="U463" t="str">
            <v>Professional</v>
          </cell>
          <cell r="V463" t="str">
            <v>Profesional</v>
          </cell>
          <cell r="W463" t="str">
            <v>Cadre</v>
          </cell>
          <cell r="X463" t="str">
            <v>0</v>
          </cell>
          <cell r="Y463">
            <v>3</v>
          </cell>
          <cell r="Z463" t="str">
            <v>7201 Elk Dr.</v>
          </cell>
          <cell r="AA463"/>
          <cell r="AB463" t="str">
            <v>1 (11) 500 555-0176</v>
          </cell>
          <cell r="AC463">
            <v>40755</v>
          </cell>
          <cell r="AD463" t="str">
            <v>10+ Miles</v>
          </cell>
        </row>
        <row r="464">
          <cell r="A464">
            <v>11462</v>
          </cell>
          <cell r="B464">
            <v>8</v>
          </cell>
          <cell r="C464" t="str">
            <v>AW00011462</v>
          </cell>
          <cell r="D464"/>
          <cell r="E464" t="str">
            <v>Laura</v>
          </cell>
          <cell r="F464" t="str">
            <v>L</v>
          </cell>
          <cell r="G464" t="str">
            <v>Lin</v>
          </cell>
          <cell r="H464" t="str">
            <v>Laura L Lin</v>
          </cell>
          <cell r="I464" t="b">
            <v>0</v>
          </cell>
          <cell r="J464">
            <v>28324</v>
          </cell>
          <cell r="K464" t="str">
            <v>M</v>
          </cell>
          <cell r="L464"/>
          <cell r="M464" t="str">
            <v>F</v>
          </cell>
          <cell r="N464" t="str">
            <v>laura14@adventure-works.com</v>
          </cell>
          <cell r="O464">
            <v>110000</v>
          </cell>
          <cell r="P464">
            <v>0</v>
          </cell>
          <cell r="Q464">
            <v>5</v>
          </cell>
          <cell r="R464" t="str">
            <v>High School</v>
          </cell>
          <cell r="S464" t="str">
            <v>Educación secundaria</v>
          </cell>
          <cell r="T464" t="str">
            <v>Bac + 2</v>
          </cell>
          <cell r="U464" t="str">
            <v>Management</v>
          </cell>
          <cell r="V464" t="str">
            <v>Gestión</v>
          </cell>
          <cell r="W464" t="str">
            <v>Direction</v>
          </cell>
          <cell r="X464" t="str">
            <v>1</v>
          </cell>
          <cell r="Y464">
            <v>4</v>
          </cell>
          <cell r="Z464" t="str">
            <v>3378 Coldwater Drive</v>
          </cell>
          <cell r="AA464"/>
          <cell r="AB464" t="str">
            <v>1 (11) 500 555-0151</v>
          </cell>
          <cell r="AC464">
            <v>40740</v>
          </cell>
          <cell r="AD464" t="str">
            <v>10+ Miles</v>
          </cell>
        </row>
        <row r="465">
          <cell r="A465">
            <v>11463</v>
          </cell>
          <cell r="B465">
            <v>28</v>
          </cell>
          <cell r="C465" t="str">
            <v>AW00011463</v>
          </cell>
          <cell r="D465"/>
          <cell r="E465" t="str">
            <v>Alisha</v>
          </cell>
          <cell r="F465" t="str">
            <v>E</v>
          </cell>
          <cell r="G465" t="str">
            <v>Beck</v>
          </cell>
          <cell r="H465" t="str">
            <v>Alisha E Beck</v>
          </cell>
          <cell r="I465" t="b">
            <v>0</v>
          </cell>
          <cell r="J465">
            <v>28377</v>
          </cell>
          <cell r="K465" t="str">
            <v>M</v>
          </cell>
          <cell r="L465"/>
          <cell r="M465" t="str">
            <v>F</v>
          </cell>
          <cell r="N465" t="str">
            <v>alisha45@adventure-works.com</v>
          </cell>
          <cell r="O465">
            <v>110000</v>
          </cell>
          <cell r="P465">
            <v>0</v>
          </cell>
          <cell r="Q465">
            <v>5</v>
          </cell>
          <cell r="R465" t="str">
            <v>High School</v>
          </cell>
          <cell r="S465" t="str">
            <v>Educación secundaria</v>
          </cell>
          <cell r="T465" t="str">
            <v>Bac + 2</v>
          </cell>
          <cell r="U465" t="str">
            <v>Management</v>
          </cell>
          <cell r="V465" t="str">
            <v>Gestión</v>
          </cell>
          <cell r="W465" t="str">
            <v>Direction</v>
          </cell>
          <cell r="X465" t="str">
            <v>0</v>
          </cell>
          <cell r="Y465">
            <v>4</v>
          </cell>
          <cell r="Z465" t="str">
            <v>1328 Huntleigh Dr.</v>
          </cell>
          <cell r="AA465"/>
          <cell r="AB465" t="str">
            <v>1 (11) 500 555-0169</v>
          </cell>
          <cell r="AC465">
            <v>41338</v>
          </cell>
          <cell r="AD465" t="str">
            <v>10+ Miles</v>
          </cell>
        </row>
        <row r="466">
          <cell r="A466">
            <v>11464</v>
          </cell>
          <cell r="B466">
            <v>38</v>
          </cell>
          <cell r="C466" t="str">
            <v>AW00011464</v>
          </cell>
          <cell r="D466"/>
          <cell r="E466" t="str">
            <v>Alejandro</v>
          </cell>
          <cell r="F466"/>
          <cell r="G466" t="str">
            <v>Huang</v>
          </cell>
          <cell r="H466" t="str">
            <v>Alejandro  Huang</v>
          </cell>
          <cell r="I466" t="b">
            <v>0</v>
          </cell>
          <cell r="J466">
            <v>28260</v>
          </cell>
          <cell r="K466" t="str">
            <v>M</v>
          </cell>
          <cell r="L466"/>
          <cell r="M466" t="str">
            <v>M</v>
          </cell>
          <cell r="N466" t="str">
            <v>alejandro8@adventure-works.com</v>
          </cell>
          <cell r="O466">
            <v>90000</v>
          </cell>
          <cell r="P466">
            <v>0</v>
          </cell>
          <cell r="Q466">
            <v>0</v>
          </cell>
          <cell r="R466" t="str">
            <v>Bachelors</v>
          </cell>
          <cell r="S466" t="str">
            <v>Licenciatura</v>
          </cell>
          <cell r="T466" t="str">
            <v>Bac + 4</v>
          </cell>
          <cell r="U466" t="str">
            <v>Professional</v>
          </cell>
          <cell r="V466" t="str">
            <v>Profesional</v>
          </cell>
          <cell r="W466" t="str">
            <v>Cadre</v>
          </cell>
          <cell r="X466" t="str">
            <v>1</v>
          </cell>
          <cell r="Y466">
            <v>4</v>
          </cell>
          <cell r="Z466" t="str">
            <v>6171 Golf Club Rd</v>
          </cell>
          <cell r="AA466"/>
          <cell r="AB466" t="str">
            <v>1 (11) 500 555-0112</v>
          </cell>
          <cell r="AC466">
            <v>40746</v>
          </cell>
          <cell r="AD466" t="str">
            <v>10+ Miles</v>
          </cell>
        </row>
        <row r="467">
          <cell r="A467">
            <v>11465</v>
          </cell>
          <cell r="B467">
            <v>23</v>
          </cell>
          <cell r="C467" t="str">
            <v>AW00011465</v>
          </cell>
          <cell r="D467"/>
          <cell r="E467" t="str">
            <v>Louis</v>
          </cell>
          <cell r="F467"/>
          <cell r="G467" t="str">
            <v>Luo</v>
          </cell>
          <cell r="H467" t="str">
            <v>Louis  Luo</v>
          </cell>
          <cell r="I467" t="b">
            <v>0</v>
          </cell>
          <cell r="J467">
            <v>27990</v>
          </cell>
          <cell r="K467" t="str">
            <v>M</v>
          </cell>
          <cell r="L467"/>
          <cell r="M467" t="str">
            <v>M</v>
          </cell>
          <cell r="N467" t="str">
            <v>louis23@adventure-works.com</v>
          </cell>
          <cell r="O467">
            <v>90000</v>
          </cell>
          <cell r="P467">
            <v>0</v>
          </cell>
          <cell r="Q467">
            <v>0</v>
          </cell>
          <cell r="R467" t="str">
            <v>Bachelors</v>
          </cell>
          <cell r="S467" t="str">
            <v>Licenciatura</v>
          </cell>
          <cell r="T467" t="str">
            <v>Bac + 4</v>
          </cell>
          <cell r="U467" t="str">
            <v>Professional</v>
          </cell>
          <cell r="V467" t="str">
            <v>Profesional</v>
          </cell>
          <cell r="W467" t="str">
            <v>Cadre</v>
          </cell>
          <cell r="X467" t="str">
            <v>0</v>
          </cell>
          <cell r="Y467">
            <v>4</v>
          </cell>
          <cell r="Z467" t="str">
            <v>4187 Banbury Loop</v>
          </cell>
          <cell r="AA467"/>
          <cell r="AB467" t="str">
            <v>1 (11) 500 555-0185</v>
          </cell>
          <cell r="AC467">
            <v>40738</v>
          </cell>
          <cell r="AD467" t="str">
            <v>10+ Miles</v>
          </cell>
        </row>
        <row r="468">
          <cell r="A468">
            <v>11466</v>
          </cell>
          <cell r="B468">
            <v>6</v>
          </cell>
          <cell r="C468" t="str">
            <v>AW00011466</v>
          </cell>
          <cell r="D468"/>
          <cell r="E468" t="str">
            <v>Grant</v>
          </cell>
          <cell r="F468" t="str">
            <v>H</v>
          </cell>
          <cell r="G468" t="str">
            <v>Tang</v>
          </cell>
          <cell r="H468" t="str">
            <v>Grant H Tang</v>
          </cell>
          <cell r="I468" t="b">
            <v>0</v>
          </cell>
          <cell r="J468">
            <v>28155</v>
          </cell>
          <cell r="K468" t="str">
            <v>M</v>
          </cell>
          <cell r="L468"/>
          <cell r="M468" t="str">
            <v>M</v>
          </cell>
          <cell r="N468" t="str">
            <v>grant6@adventure-works.com</v>
          </cell>
          <cell r="O468">
            <v>150000</v>
          </cell>
          <cell r="P468">
            <v>0</v>
          </cell>
          <cell r="Q468">
            <v>5</v>
          </cell>
          <cell r="R468" t="str">
            <v>Partial High School</v>
          </cell>
          <cell r="S468" t="str">
            <v>Educación secundaria (en curso)</v>
          </cell>
          <cell r="T468" t="str">
            <v>Niveau bac</v>
          </cell>
          <cell r="U468" t="str">
            <v>Management</v>
          </cell>
          <cell r="V468" t="str">
            <v>Gestión</v>
          </cell>
          <cell r="W468" t="str">
            <v>Direction</v>
          </cell>
          <cell r="X468" t="str">
            <v>1</v>
          </cell>
          <cell r="Y468">
            <v>4</v>
          </cell>
          <cell r="Z468" t="str">
            <v>2710 Saddlehill Lane</v>
          </cell>
          <cell r="AA468"/>
          <cell r="AB468" t="str">
            <v>1 (11) 500 555-0195</v>
          </cell>
          <cell r="AC468">
            <v>41416</v>
          </cell>
          <cell r="AD468" t="str">
            <v>10+ Miles</v>
          </cell>
        </row>
        <row r="469">
          <cell r="A469">
            <v>11467</v>
          </cell>
          <cell r="B469">
            <v>17</v>
          </cell>
          <cell r="C469" t="str">
            <v>AW00011467</v>
          </cell>
          <cell r="D469"/>
          <cell r="E469" t="str">
            <v>Arturo</v>
          </cell>
          <cell r="F469" t="str">
            <v>C</v>
          </cell>
          <cell r="G469" t="str">
            <v>Zheng</v>
          </cell>
          <cell r="H469" t="str">
            <v>Arturo C Zheng</v>
          </cell>
          <cell r="I469" t="b">
            <v>0</v>
          </cell>
          <cell r="J469">
            <v>27490</v>
          </cell>
          <cell r="K469" t="str">
            <v>M</v>
          </cell>
          <cell r="L469"/>
          <cell r="M469" t="str">
            <v>M</v>
          </cell>
          <cell r="N469" t="str">
            <v>arturo21@adventure-works.com</v>
          </cell>
          <cell r="O469">
            <v>170000</v>
          </cell>
          <cell r="P469">
            <v>1</v>
          </cell>
          <cell r="Q469">
            <v>5</v>
          </cell>
          <cell r="R469" t="str">
            <v>Graduate Degree</v>
          </cell>
          <cell r="S469" t="str">
            <v>Estudios de postgrado</v>
          </cell>
          <cell r="T469" t="str">
            <v>Bac + 3</v>
          </cell>
          <cell r="U469" t="str">
            <v>Management</v>
          </cell>
          <cell r="V469" t="str">
            <v>Gestión</v>
          </cell>
          <cell r="W469" t="str">
            <v>Direction</v>
          </cell>
          <cell r="X469" t="str">
            <v>1</v>
          </cell>
          <cell r="Y469">
            <v>4</v>
          </cell>
          <cell r="Z469" t="str">
            <v>9719 Hamilton Ave</v>
          </cell>
          <cell r="AA469"/>
          <cell r="AB469" t="str">
            <v>1 (11) 500 555-0154</v>
          </cell>
          <cell r="AC469">
            <v>41486</v>
          </cell>
          <cell r="AD469" t="str">
            <v>0-1 Miles</v>
          </cell>
        </row>
        <row r="470">
          <cell r="A470">
            <v>11468</v>
          </cell>
          <cell r="B470">
            <v>278</v>
          </cell>
          <cell r="C470" t="str">
            <v>AW00011468</v>
          </cell>
          <cell r="D470"/>
          <cell r="E470" t="str">
            <v>Jaclyn</v>
          </cell>
          <cell r="F470"/>
          <cell r="G470" t="str">
            <v>Andersen</v>
          </cell>
          <cell r="H470" t="str">
            <v>Jaclyn  Andersen</v>
          </cell>
          <cell r="I470" t="b">
            <v>0</v>
          </cell>
          <cell r="J470">
            <v>29570</v>
          </cell>
          <cell r="K470" t="str">
            <v>M</v>
          </cell>
          <cell r="L470"/>
          <cell r="M470" t="str">
            <v>F</v>
          </cell>
          <cell r="N470" t="str">
            <v>jaclyn37@adventure-works.com</v>
          </cell>
          <cell r="O470">
            <v>40000</v>
          </cell>
          <cell r="P470">
            <v>1</v>
          </cell>
          <cell r="Q470">
            <v>1</v>
          </cell>
          <cell r="R470" t="str">
            <v>Bachelors</v>
          </cell>
          <cell r="S470" t="str">
            <v>Licenciatura</v>
          </cell>
          <cell r="T470" t="str">
            <v>Bac + 4</v>
          </cell>
          <cell r="U470" t="str">
            <v>Skilled Manual</v>
          </cell>
          <cell r="V470" t="str">
            <v>Obrero especializado</v>
          </cell>
          <cell r="W470" t="str">
            <v>Technicien</v>
          </cell>
          <cell r="X470" t="str">
            <v>1</v>
          </cell>
          <cell r="Y470">
            <v>0</v>
          </cell>
          <cell r="Z470" t="str">
            <v>8274 Gladstone Drive</v>
          </cell>
          <cell r="AA470"/>
          <cell r="AB470" t="str">
            <v>1 (11) 500 555-0126</v>
          </cell>
          <cell r="AC470">
            <v>40763</v>
          </cell>
          <cell r="AD470" t="str">
            <v>1-2 Miles</v>
          </cell>
        </row>
        <row r="471">
          <cell r="A471">
            <v>11469</v>
          </cell>
          <cell r="B471">
            <v>278</v>
          </cell>
          <cell r="C471" t="str">
            <v>AW00011469</v>
          </cell>
          <cell r="D471"/>
          <cell r="E471" t="str">
            <v>Edwin</v>
          </cell>
          <cell r="F471"/>
          <cell r="G471" t="str">
            <v>Raji</v>
          </cell>
          <cell r="H471" t="str">
            <v>Edwin  Raji</v>
          </cell>
          <cell r="I471" t="b">
            <v>0</v>
          </cell>
          <cell r="J471">
            <v>28777</v>
          </cell>
          <cell r="K471" t="str">
            <v>S</v>
          </cell>
          <cell r="L471"/>
          <cell r="M471" t="str">
            <v>M</v>
          </cell>
          <cell r="N471" t="str">
            <v>edwin44@adventure-works.com</v>
          </cell>
          <cell r="O471">
            <v>10000</v>
          </cell>
          <cell r="P471">
            <v>0</v>
          </cell>
          <cell r="Q471">
            <v>0</v>
          </cell>
          <cell r="R471" t="str">
            <v>Partial High School</v>
          </cell>
          <cell r="S471" t="str">
            <v>Educación secundaria (en curso)</v>
          </cell>
          <cell r="T471" t="str">
            <v>Niveau bac</v>
          </cell>
          <cell r="U471" t="str">
            <v>Manual</v>
          </cell>
          <cell r="V471" t="str">
            <v>Obrero</v>
          </cell>
          <cell r="W471" t="str">
            <v>Ouvrier</v>
          </cell>
          <cell r="X471" t="str">
            <v>0</v>
          </cell>
          <cell r="Y471">
            <v>2</v>
          </cell>
          <cell r="Z471" t="str">
            <v>6045 Nightingale Drive</v>
          </cell>
          <cell r="AA471"/>
          <cell r="AB471" t="str">
            <v>1 (11) 500 555-0143</v>
          </cell>
          <cell r="AC471">
            <v>41495</v>
          </cell>
          <cell r="AD471" t="str">
            <v>1-2 Miles</v>
          </cell>
        </row>
        <row r="472">
          <cell r="A472">
            <v>11470</v>
          </cell>
          <cell r="B472">
            <v>177</v>
          </cell>
          <cell r="C472" t="str">
            <v>AW00011470</v>
          </cell>
          <cell r="D472"/>
          <cell r="E472" t="str">
            <v>Jay</v>
          </cell>
          <cell r="F472" t="str">
            <v>C</v>
          </cell>
          <cell r="G472" t="str">
            <v>Suarez</v>
          </cell>
          <cell r="H472" t="str">
            <v>Jay C Suarez</v>
          </cell>
          <cell r="I472" t="b">
            <v>0</v>
          </cell>
          <cell r="J472">
            <v>28939</v>
          </cell>
          <cell r="K472" t="str">
            <v>S</v>
          </cell>
          <cell r="L472"/>
          <cell r="M472" t="str">
            <v>M</v>
          </cell>
          <cell r="N472" t="str">
            <v>jay49@adventure-works.com</v>
          </cell>
          <cell r="O472">
            <v>20000</v>
          </cell>
          <cell r="P472">
            <v>0</v>
          </cell>
          <cell r="Q472">
            <v>0</v>
          </cell>
          <cell r="R472" t="str">
            <v>Partial High School</v>
          </cell>
          <cell r="S472" t="str">
            <v>Educación secundaria (en curso)</v>
          </cell>
          <cell r="T472" t="str">
            <v>Niveau bac</v>
          </cell>
          <cell r="U472" t="str">
            <v>Manual</v>
          </cell>
          <cell r="V472" t="str">
            <v>Obrero</v>
          </cell>
          <cell r="W472" t="str">
            <v>Ouvrier</v>
          </cell>
          <cell r="X472" t="str">
            <v>0</v>
          </cell>
          <cell r="Y472">
            <v>2</v>
          </cell>
          <cell r="Z472" t="str">
            <v>Heidestieg Straße 8664</v>
          </cell>
          <cell r="AA472"/>
          <cell r="AB472" t="str">
            <v>1 (11) 500 555-0195</v>
          </cell>
          <cell r="AC472">
            <v>40930</v>
          </cell>
          <cell r="AD472" t="str">
            <v>0-1 Miles</v>
          </cell>
        </row>
        <row r="473">
          <cell r="A473">
            <v>11471</v>
          </cell>
          <cell r="B473">
            <v>207</v>
          </cell>
          <cell r="C473" t="str">
            <v>AW00011471</v>
          </cell>
          <cell r="D473"/>
          <cell r="E473" t="str">
            <v>Latasha</v>
          </cell>
          <cell r="F473"/>
          <cell r="G473" t="str">
            <v>Suarez</v>
          </cell>
          <cell r="H473" t="str">
            <v>Latasha  Suarez</v>
          </cell>
          <cell r="I473" t="b">
            <v>0</v>
          </cell>
          <cell r="J473">
            <v>28939</v>
          </cell>
          <cell r="K473" t="str">
            <v>S</v>
          </cell>
          <cell r="L473"/>
          <cell r="M473" t="str">
            <v>F</v>
          </cell>
          <cell r="N473" t="str">
            <v>latasha19@adventure-works.com</v>
          </cell>
          <cell r="O473">
            <v>30000</v>
          </cell>
          <cell r="P473">
            <v>0</v>
          </cell>
          <cell r="Q473">
            <v>0</v>
          </cell>
          <cell r="R473" t="str">
            <v>Partial College</v>
          </cell>
          <cell r="S473" t="str">
            <v>Estudios universitarios (en curso)</v>
          </cell>
          <cell r="T473" t="str">
            <v>Baccalauréat</v>
          </cell>
          <cell r="U473" t="str">
            <v>Clerical</v>
          </cell>
          <cell r="V473" t="str">
            <v>Administrativo</v>
          </cell>
          <cell r="W473" t="str">
            <v>Employé</v>
          </cell>
          <cell r="X473" t="str">
            <v>1</v>
          </cell>
          <cell r="Y473">
            <v>1</v>
          </cell>
          <cell r="Z473" t="str">
            <v>29, avenue de la Gare</v>
          </cell>
          <cell r="AA473"/>
          <cell r="AB473" t="str">
            <v>1 (11) 500 555-0180</v>
          </cell>
          <cell r="AC473">
            <v>41411</v>
          </cell>
          <cell r="AD473" t="str">
            <v>2-5 Miles</v>
          </cell>
        </row>
        <row r="474">
          <cell r="A474">
            <v>11472</v>
          </cell>
          <cell r="B474">
            <v>24</v>
          </cell>
          <cell r="C474" t="str">
            <v>AW00011472</v>
          </cell>
          <cell r="D474"/>
          <cell r="E474" t="str">
            <v>Kenneth</v>
          </cell>
          <cell r="F474"/>
          <cell r="G474" t="str">
            <v>Kumar</v>
          </cell>
          <cell r="H474" t="str">
            <v>Kenneth  Kumar</v>
          </cell>
          <cell r="I474" t="b">
            <v>0</v>
          </cell>
          <cell r="J474">
            <v>25111</v>
          </cell>
          <cell r="K474" t="str">
            <v>S</v>
          </cell>
          <cell r="L474"/>
          <cell r="M474" t="str">
            <v>M</v>
          </cell>
          <cell r="N474" t="str">
            <v>kenneth7@adventure-works.com</v>
          </cell>
          <cell r="O474">
            <v>60000</v>
          </cell>
          <cell r="P474">
            <v>3</v>
          </cell>
          <cell r="Q474">
            <v>2</v>
          </cell>
          <cell r="R474" t="str">
            <v>Bachelors</v>
          </cell>
          <cell r="S474" t="str">
            <v>Licenciatura</v>
          </cell>
          <cell r="T474" t="str">
            <v>Bac + 4</v>
          </cell>
          <cell r="U474" t="str">
            <v>Professional</v>
          </cell>
          <cell r="V474" t="str">
            <v>Profesional</v>
          </cell>
          <cell r="W474" t="str">
            <v>Cadre</v>
          </cell>
          <cell r="X474" t="str">
            <v>1</v>
          </cell>
          <cell r="Y474">
            <v>2</v>
          </cell>
          <cell r="Z474" t="str">
            <v>7815 Driftwood Drive</v>
          </cell>
          <cell r="AA474"/>
          <cell r="AB474" t="str">
            <v>1 (11) 500 555-0153</v>
          </cell>
          <cell r="AC474">
            <v>40750</v>
          </cell>
          <cell r="AD474" t="str">
            <v>5-10 Miles</v>
          </cell>
        </row>
        <row r="475">
          <cell r="A475">
            <v>11473</v>
          </cell>
          <cell r="B475">
            <v>221</v>
          </cell>
          <cell r="C475" t="str">
            <v>AW00011473</v>
          </cell>
          <cell r="D475"/>
          <cell r="E475" t="str">
            <v>Grace</v>
          </cell>
          <cell r="F475" t="str">
            <v>M</v>
          </cell>
          <cell r="G475" t="str">
            <v>Henderson</v>
          </cell>
          <cell r="H475" t="str">
            <v>Grace M Henderson</v>
          </cell>
          <cell r="I475" t="b">
            <v>0</v>
          </cell>
          <cell r="J475">
            <v>31442</v>
          </cell>
          <cell r="K475" t="str">
            <v>S</v>
          </cell>
          <cell r="L475"/>
          <cell r="M475" t="str">
            <v>F</v>
          </cell>
          <cell r="N475" t="str">
            <v>grace52@adventure-works.com</v>
          </cell>
          <cell r="O475">
            <v>20000</v>
          </cell>
          <cell r="P475">
            <v>0</v>
          </cell>
          <cell r="Q475">
            <v>0</v>
          </cell>
          <cell r="R475" t="str">
            <v>Partial High School</v>
          </cell>
          <cell r="S475" t="str">
            <v>Educación secundaria (en curso)</v>
          </cell>
          <cell r="T475" t="str">
            <v>Niveau bac</v>
          </cell>
          <cell r="U475" t="str">
            <v>Manual</v>
          </cell>
          <cell r="V475" t="str">
            <v>Obrero</v>
          </cell>
          <cell r="W475" t="str">
            <v>Ouvrier</v>
          </cell>
          <cell r="X475" t="str">
            <v>0</v>
          </cell>
          <cell r="Y475">
            <v>2</v>
          </cell>
          <cell r="Z475" t="str">
            <v>1039, rue Mazagran</v>
          </cell>
          <cell r="AA475"/>
          <cell r="AB475" t="str">
            <v>1 (11) 500 555-0164</v>
          </cell>
          <cell r="AC475">
            <v>41427</v>
          </cell>
          <cell r="AD475" t="str">
            <v>1-2 Miles</v>
          </cell>
        </row>
        <row r="476">
          <cell r="A476">
            <v>11474</v>
          </cell>
          <cell r="B476">
            <v>265</v>
          </cell>
          <cell r="C476" t="str">
            <v>AW00011474</v>
          </cell>
          <cell r="D476"/>
          <cell r="E476" t="str">
            <v>Melvin</v>
          </cell>
          <cell r="F476" t="str">
            <v>A</v>
          </cell>
          <cell r="G476" t="str">
            <v>Xu</v>
          </cell>
          <cell r="H476" t="str">
            <v>Melvin A Xu</v>
          </cell>
          <cell r="I476" t="b">
            <v>0</v>
          </cell>
          <cell r="J476">
            <v>31280</v>
          </cell>
          <cell r="K476" t="str">
            <v>S</v>
          </cell>
          <cell r="L476"/>
          <cell r="M476" t="str">
            <v>M</v>
          </cell>
          <cell r="N476" t="str">
            <v>melvin5@adventure-works.com</v>
          </cell>
          <cell r="O476">
            <v>20000</v>
          </cell>
          <cell r="P476">
            <v>0</v>
          </cell>
          <cell r="Q476">
            <v>0</v>
          </cell>
          <cell r="R476" t="str">
            <v>Partial High School</v>
          </cell>
          <cell r="S476" t="str">
            <v>Educación secundaria (en curso)</v>
          </cell>
          <cell r="T476" t="str">
            <v>Niveau bac</v>
          </cell>
          <cell r="U476" t="str">
            <v>Manual</v>
          </cell>
          <cell r="V476" t="str">
            <v>Obrero</v>
          </cell>
          <cell r="W476" t="str">
            <v>Ouvrier</v>
          </cell>
          <cell r="X476" t="str">
            <v>1</v>
          </cell>
          <cell r="Y476">
            <v>2</v>
          </cell>
          <cell r="Z476" t="str">
            <v>4092 Folson Drive</v>
          </cell>
          <cell r="AA476"/>
          <cell r="AB476" t="str">
            <v>1 (11) 500 555-0113</v>
          </cell>
          <cell r="AC476">
            <v>41543</v>
          </cell>
          <cell r="AD476" t="str">
            <v>1-2 Miles</v>
          </cell>
        </row>
        <row r="477">
          <cell r="A477">
            <v>11475</v>
          </cell>
          <cell r="B477">
            <v>251</v>
          </cell>
          <cell r="C477" t="str">
            <v>AW00011475</v>
          </cell>
          <cell r="D477"/>
          <cell r="E477" t="str">
            <v>Cesar</v>
          </cell>
          <cell r="F477" t="str">
            <v>L</v>
          </cell>
          <cell r="G477" t="str">
            <v>Subram</v>
          </cell>
          <cell r="H477" t="str">
            <v>Cesar L Subram</v>
          </cell>
          <cell r="I477" t="b">
            <v>0</v>
          </cell>
          <cell r="J477">
            <v>30779</v>
          </cell>
          <cell r="K477" t="str">
            <v>S</v>
          </cell>
          <cell r="L477"/>
          <cell r="M477" t="str">
            <v>M</v>
          </cell>
          <cell r="N477" t="str">
            <v>cesar12@adventure-works.com</v>
          </cell>
          <cell r="O477">
            <v>30000</v>
          </cell>
          <cell r="P477">
            <v>0</v>
          </cell>
          <cell r="Q477">
            <v>0</v>
          </cell>
          <cell r="R477" t="str">
            <v>High School</v>
          </cell>
          <cell r="S477" t="str">
            <v>Educación secundaria</v>
          </cell>
          <cell r="T477" t="str">
            <v>Bac + 2</v>
          </cell>
          <cell r="U477" t="str">
            <v>Manual</v>
          </cell>
          <cell r="V477" t="str">
            <v>Obrero</v>
          </cell>
          <cell r="W477" t="str">
            <v>Ouvrier</v>
          </cell>
          <cell r="X477" t="str">
            <v>0</v>
          </cell>
          <cell r="Y477">
            <v>1</v>
          </cell>
          <cell r="Z477" t="str">
            <v>8778 So. Silver Spring</v>
          </cell>
          <cell r="AA477"/>
          <cell r="AB477" t="str">
            <v>1 (11) 500 555-0118</v>
          </cell>
          <cell r="AC477">
            <v>41387</v>
          </cell>
          <cell r="AD477" t="str">
            <v>1-2 Miles</v>
          </cell>
        </row>
        <row r="478">
          <cell r="A478">
            <v>11476</v>
          </cell>
          <cell r="B478">
            <v>241</v>
          </cell>
          <cell r="C478" t="str">
            <v>AW00011476</v>
          </cell>
          <cell r="D478"/>
          <cell r="E478" t="str">
            <v>Erika</v>
          </cell>
          <cell r="F478" t="str">
            <v>K</v>
          </cell>
          <cell r="G478" t="str">
            <v>Navarro</v>
          </cell>
          <cell r="H478" t="str">
            <v>Erika K Navarro</v>
          </cell>
          <cell r="I478" t="b">
            <v>0</v>
          </cell>
          <cell r="J478">
            <v>29357</v>
          </cell>
          <cell r="K478" t="str">
            <v>M</v>
          </cell>
          <cell r="L478"/>
          <cell r="M478" t="str">
            <v>F</v>
          </cell>
          <cell r="N478" t="str">
            <v>erika7@adventure-works.com</v>
          </cell>
          <cell r="O478">
            <v>40000</v>
          </cell>
          <cell r="P478">
            <v>1</v>
          </cell>
          <cell r="Q478">
            <v>1</v>
          </cell>
          <cell r="R478" t="str">
            <v>Bachelors</v>
          </cell>
          <cell r="S478" t="str">
            <v>Licenciatura</v>
          </cell>
          <cell r="T478" t="str">
            <v>Bac + 4</v>
          </cell>
          <cell r="U478" t="str">
            <v>Skilled Manual</v>
          </cell>
          <cell r="V478" t="str">
            <v>Obrero especializado</v>
          </cell>
          <cell r="W478" t="str">
            <v>Technicien</v>
          </cell>
          <cell r="X478" t="str">
            <v>1</v>
          </cell>
          <cell r="Y478">
            <v>0</v>
          </cell>
          <cell r="Z478" t="str">
            <v>37 Amaranth Way</v>
          </cell>
          <cell r="AA478"/>
          <cell r="AB478" t="str">
            <v>1 (11) 500 555-0145</v>
          </cell>
          <cell r="AC478">
            <v>41579</v>
          </cell>
          <cell r="AD478" t="str">
            <v>1-2 Miles</v>
          </cell>
        </row>
        <row r="479">
          <cell r="A479">
            <v>11477</v>
          </cell>
          <cell r="B479">
            <v>127</v>
          </cell>
          <cell r="C479" t="str">
            <v>AW00011477</v>
          </cell>
          <cell r="D479"/>
          <cell r="E479" t="str">
            <v>Tristan</v>
          </cell>
          <cell r="F479"/>
          <cell r="G479" t="str">
            <v>Hughes</v>
          </cell>
          <cell r="H479" t="str">
            <v>Tristan  Hughes</v>
          </cell>
          <cell r="I479" t="b">
            <v>0</v>
          </cell>
          <cell r="J479">
            <v>30854</v>
          </cell>
          <cell r="K479" t="str">
            <v>S</v>
          </cell>
          <cell r="L479"/>
          <cell r="M479" t="str">
            <v>M</v>
          </cell>
          <cell r="N479" t="str">
            <v>tristan12@adventure-works.com</v>
          </cell>
          <cell r="O479">
            <v>30000</v>
          </cell>
          <cell r="P479">
            <v>0</v>
          </cell>
          <cell r="Q479">
            <v>0</v>
          </cell>
          <cell r="R479" t="str">
            <v>High School</v>
          </cell>
          <cell r="S479" t="str">
            <v>Educación secundaria</v>
          </cell>
          <cell r="T479" t="str">
            <v>Bac + 2</v>
          </cell>
          <cell r="U479" t="str">
            <v>Manual</v>
          </cell>
          <cell r="V479" t="str">
            <v>Obrero</v>
          </cell>
          <cell r="W479" t="str">
            <v>Ouvrier</v>
          </cell>
          <cell r="X479" t="str">
            <v>0</v>
          </cell>
          <cell r="Y479">
            <v>1</v>
          </cell>
          <cell r="Z479" t="str">
            <v>Platz des Landtags 33</v>
          </cell>
          <cell r="AA479"/>
          <cell r="AB479" t="str">
            <v>1 (11) 500 555-0121</v>
          </cell>
          <cell r="AC479">
            <v>41542</v>
          </cell>
          <cell r="AD479" t="str">
            <v>1-2 Miles</v>
          </cell>
        </row>
        <row r="480">
          <cell r="A480">
            <v>11478</v>
          </cell>
          <cell r="B480">
            <v>218</v>
          </cell>
          <cell r="C480" t="str">
            <v>AW00011478</v>
          </cell>
          <cell r="D480"/>
          <cell r="E480" t="str">
            <v>Billy</v>
          </cell>
          <cell r="F480" t="str">
            <v>C</v>
          </cell>
          <cell r="G480" t="str">
            <v>Hernandez</v>
          </cell>
          <cell r="H480" t="str">
            <v>Billy C Hernandez</v>
          </cell>
          <cell r="I480" t="b">
            <v>0</v>
          </cell>
          <cell r="J480">
            <v>30734</v>
          </cell>
          <cell r="K480" t="str">
            <v>S</v>
          </cell>
          <cell r="L480"/>
          <cell r="M480" t="str">
            <v>M</v>
          </cell>
          <cell r="N480" t="str">
            <v>billy5@adventure-works.com</v>
          </cell>
          <cell r="O480">
            <v>30000</v>
          </cell>
          <cell r="P480">
            <v>0</v>
          </cell>
          <cell r="Q480">
            <v>0</v>
          </cell>
          <cell r="R480" t="str">
            <v>High School</v>
          </cell>
          <cell r="S480" t="str">
            <v>Educación secundaria</v>
          </cell>
          <cell r="T480" t="str">
            <v>Bac + 2</v>
          </cell>
          <cell r="U480" t="str">
            <v>Manual</v>
          </cell>
          <cell r="V480" t="str">
            <v>Obrero</v>
          </cell>
          <cell r="W480" t="str">
            <v>Ouvrier</v>
          </cell>
          <cell r="X480" t="str">
            <v>0</v>
          </cell>
          <cell r="Y480">
            <v>1</v>
          </cell>
          <cell r="Z480" t="str">
            <v>570, avenue des Champs-Elysées</v>
          </cell>
          <cell r="AA480"/>
          <cell r="AB480" t="str">
            <v>1 (11) 500 555-0121</v>
          </cell>
          <cell r="AC480">
            <v>41383</v>
          </cell>
          <cell r="AD480" t="str">
            <v>2-5 Miles</v>
          </cell>
        </row>
        <row r="481">
          <cell r="A481">
            <v>11479</v>
          </cell>
          <cell r="B481">
            <v>182</v>
          </cell>
          <cell r="C481" t="str">
            <v>AW00011479</v>
          </cell>
          <cell r="D481"/>
          <cell r="E481" t="str">
            <v>Darryl</v>
          </cell>
          <cell r="F481" t="str">
            <v>L</v>
          </cell>
          <cell r="G481" t="str">
            <v>Wu</v>
          </cell>
          <cell r="H481" t="str">
            <v>Darryl L Wu</v>
          </cell>
          <cell r="I481" t="b">
            <v>0</v>
          </cell>
          <cell r="J481">
            <v>28783</v>
          </cell>
          <cell r="K481" t="str">
            <v>M</v>
          </cell>
          <cell r="L481"/>
          <cell r="M481" t="str">
            <v>M</v>
          </cell>
          <cell r="N481" t="str">
            <v>darryl6@adventure-works.com</v>
          </cell>
          <cell r="O481">
            <v>40000</v>
          </cell>
          <cell r="P481">
            <v>1</v>
          </cell>
          <cell r="Q481">
            <v>1</v>
          </cell>
          <cell r="R481" t="str">
            <v>Bachelors</v>
          </cell>
          <cell r="S481" t="str">
            <v>Licenciatura</v>
          </cell>
          <cell r="T481" t="str">
            <v>Bac + 4</v>
          </cell>
          <cell r="U481" t="str">
            <v>Skilled Manual</v>
          </cell>
          <cell r="V481" t="str">
            <v>Obrero especializado</v>
          </cell>
          <cell r="W481" t="str">
            <v>Technicien</v>
          </cell>
          <cell r="X481" t="str">
            <v>1</v>
          </cell>
          <cell r="Y481">
            <v>0</v>
          </cell>
          <cell r="Z481" t="str">
            <v>52, rue de Berri</v>
          </cell>
          <cell r="AA481"/>
          <cell r="AB481" t="str">
            <v>1 (11) 500 555-0180</v>
          </cell>
          <cell r="AC481">
            <v>41248</v>
          </cell>
          <cell r="AD481" t="str">
            <v>1-2 Miles</v>
          </cell>
        </row>
        <row r="482">
          <cell r="A482">
            <v>11480</v>
          </cell>
          <cell r="B482">
            <v>224</v>
          </cell>
          <cell r="C482" t="str">
            <v>AW00011480</v>
          </cell>
          <cell r="D482"/>
          <cell r="E482" t="str">
            <v>Colleen</v>
          </cell>
          <cell r="F482" t="str">
            <v>A</v>
          </cell>
          <cell r="G482" t="str">
            <v>Ma</v>
          </cell>
          <cell r="H482" t="str">
            <v>Colleen A Ma</v>
          </cell>
          <cell r="I482" t="b">
            <v>0</v>
          </cell>
          <cell r="J482">
            <v>30748</v>
          </cell>
          <cell r="K482" t="str">
            <v>M</v>
          </cell>
          <cell r="L482"/>
          <cell r="M482" t="str">
            <v>F</v>
          </cell>
          <cell r="N482" t="str">
            <v>colleen16@adventure-works.com</v>
          </cell>
          <cell r="O482">
            <v>40000</v>
          </cell>
          <cell r="P482">
            <v>1</v>
          </cell>
          <cell r="Q482">
            <v>1</v>
          </cell>
          <cell r="R482" t="str">
            <v>Bachelors</v>
          </cell>
          <cell r="S482" t="str">
            <v>Licenciatura</v>
          </cell>
          <cell r="T482" t="str">
            <v>Bac + 4</v>
          </cell>
          <cell r="U482" t="str">
            <v>Skilled Manual</v>
          </cell>
          <cell r="V482" t="str">
            <v>Obrero especializado</v>
          </cell>
          <cell r="W482" t="str">
            <v>Technicien</v>
          </cell>
          <cell r="X482" t="str">
            <v>1</v>
          </cell>
          <cell r="Y482">
            <v>0</v>
          </cell>
          <cell r="Z482" t="str">
            <v>2, place Beaubernard</v>
          </cell>
          <cell r="AA482"/>
          <cell r="AB482" t="str">
            <v>1 (11) 500 555-0160</v>
          </cell>
          <cell r="AC482">
            <v>41268</v>
          </cell>
          <cell r="AD482" t="str">
            <v>1-2 Miles</v>
          </cell>
        </row>
        <row r="483">
          <cell r="A483">
            <v>11481</v>
          </cell>
          <cell r="B483">
            <v>156</v>
          </cell>
          <cell r="C483" t="str">
            <v>AW00011481</v>
          </cell>
          <cell r="D483"/>
          <cell r="E483" t="str">
            <v>Erica</v>
          </cell>
          <cell r="F483"/>
          <cell r="G483" t="str">
            <v>Hu</v>
          </cell>
          <cell r="H483" t="str">
            <v>Erica  Hu</v>
          </cell>
          <cell r="I483" t="b">
            <v>0</v>
          </cell>
          <cell r="J483">
            <v>28814</v>
          </cell>
          <cell r="K483" t="str">
            <v>M</v>
          </cell>
          <cell r="L483"/>
          <cell r="M483" t="str">
            <v>F</v>
          </cell>
          <cell r="N483" t="str">
            <v>erica19@adventure-works.com</v>
          </cell>
          <cell r="O483">
            <v>40000</v>
          </cell>
          <cell r="P483">
            <v>1</v>
          </cell>
          <cell r="Q483">
            <v>1</v>
          </cell>
          <cell r="R483" t="str">
            <v>Bachelors</v>
          </cell>
          <cell r="S483" t="str">
            <v>Licenciatura</v>
          </cell>
          <cell r="T483" t="str">
            <v>Bac + 4</v>
          </cell>
          <cell r="U483" t="str">
            <v>Skilled Manual</v>
          </cell>
          <cell r="V483" t="str">
            <v>Obrero especializado</v>
          </cell>
          <cell r="W483" t="str">
            <v>Technicien</v>
          </cell>
          <cell r="X483" t="str">
            <v>1</v>
          </cell>
          <cell r="Y483">
            <v>0</v>
          </cell>
          <cell r="Z483" t="str">
            <v>Am Gallberg 46</v>
          </cell>
          <cell r="AA483" t="str">
            <v>Einkaufsabteilung</v>
          </cell>
          <cell r="AB483" t="str">
            <v>1 (11) 500 555-0117</v>
          </cell>
          <cell r="AC483">
            <v>40935</v>
          </cell>
          <cell r="AD483" t="str">
            <v>1-2 Miles</v>
          </cell>
        </row>
        <row r="484">
          <cell r="A484">
            <v>11482</v>
          </cell>
          <cell r="B484">
            <v>272</v>
          </cell>
          <cell r="C484" t="str">
            <v>AW00011482</v>
          </cell>
          <cell r="D484"/>
          <cell r="E484" t="str">
            <v>Adrienne</v>
          </cell>
          <cell r="F484" t="str">
            <v>C</v>
          </cell>
          <cell r="G484" t="str">
            <v>Torres</v>
          </cell>
          <cell r="H484" t="str">
            <v>Adrienne C Torres</v>
          </cell>
          <cell r="I484" t="b">
            <v>0</v>
          </cell>
          <cell r="J484">
            <v>28506</v>
          </cell>
          <cell r="K484" t="str">
            <v>S</v>
          </cell>
          <cell r="L484"/>
          <cell r="M484" t="str">
            <v>F</v>
          </cell>
          <cell r="N484" t="str">
            <v>adrienne8@adventure-works.com</v>
          </cell>
          <cell r="O484">
            <v>30000</v>
          </cell>
          <cell r="P484">
            <v>0</v>
          </cell>
          <cell r="Q484">
            <v>0</v>
          </cell>
          <cell r="R484" t="str">
            <v>High School</v>
          </cell>
          <cell r="S484" t="str">
            <v>Educación secundaria</v>
          </cell>
          <cell r="T484" t="str">
            <v>Bac + 2</v>
          </cell>
          <cell r="U484" t="str">
            <v>Manual</v>
          </cell>
          <cell r="V484" t="str">
            <v>Obrero</v>
          </cell>
          <cell r="W484" t="str">
            <v>Ouvrier</v>
          </cell>
          <cell r="X484" t="str">
            <v>0</v>
          </cell>
          <cell r="Y484">
            <v>1</v>
          </cell>
          <cell r="Z484" t="str">
            <v>9684 La Vista Avenue</v>
          </cell>
          <cell r="AA484"/>
          <cell r="AB484" t="str">
            <v>1 (11) 500 555-0120</v>
          </cell>
          <cell r="AC484">
            <v>40794</v>
          </cell>
          <cell r="AD484" t="str">
            <v>1-2 Miles</v>
          </cell>
        </row>
        <row r="485">
          <cell r="A485">
            <v>11483</v>
          </cell>
          <cell r="B485">
            <v>199</v>
          </cell>
          <cell r="C485" t="str">
            <v>AW00011483</v>
          </cell>
          <cell r="D485"/>
          <cell r="E485" t="str">
            <v>Calvin</v>
          </cell>
          <cell r="F485" t="str">
            <v>E</v>
          </cell>
          <cell r="G485" t="str">
            <v>Chande</v>
          </cell>
          <cell r="H485" t="str">
            <v>Calvin E Chande</v>
          </cell>
          <cell r="I485" t="b">
            <v>0</v>
          </cell>
          <cell r="J485">
            <v>30455</v>
          </cell>
          <cell r="K485" t="str">
            <v>M</v>
          </cell>
          <cell r="L485"/>
          <cell r="M485" t="str">
            <v>M</v>
          </cell>
          <cell r="N485" t="str">
            <v>calvin13@adventure-works.com</v>
          </cell>
          <cell r="O485">
            <v>40000</v>
          </cell>
          <cell r="P485">
            <v>1</v>
          </cell>
          <cell r="Q485">
            <v>1</v>
          </cell>
          <cell r="R485" t="str">
            <v>Bachelors</v>
          </cell>
          <cell r="S485" t="str">
            <v>Licenciatura</v>
          </cell>
          <cell r="T485" t="str">
            <v>Bac + 4</v>
          </cell>
          <cell r="U485" t="str">
            <v>Skilled Manual</v>
          </cell>
          <cell r="V485" t="str">
            <v>Obrero especializado</v>
          </cell>
          <cell r="W485" t="str">
            <v>Technicien</v>
          </cell>
          <cell r="X485" t="str">
            <v>1</v>
          </cell>
          <cell r="Y485">
            <v>1</v>
          </cell>
          <cell r="Z485" t="str">
            <v>9, rue de l´Avenir</v>
          </cell>
          <cell r="AA485"/>
          <cell r="AB485" t="str">
            <v>1 (11) 500 555-0197</v>
          </cell>
          <cell r="AC485">
            <v>41265</v>
          </cell>
          <cell r="AD485" t="str">
            <v>0-1 Miles</v>
          </cell>
        </row>
        <row r="486">
          <cell r="A486">
            <v>11484</v>
          </cell>
          <cell r="B486">
            <v>171</v>
          </cell>
          <cell r="C486" t="str">
            <v>AW00011484</v>
          </cell>
          <cell r="D486"/>
          <cell r="E486" t="str">
            <v>Erick</v>
          </cell>
          <cell r="F486" t="str">
            <v>L</v>
          </cell>
          <cell r="G486" t="str">
            <v>Sai</v>
          </cell>
          <cell r="H486" t="str">
            <v>Erick L Sai</v>
          </cell>
          <cell r="I486" t="b">
            <v>0</v>
          </cell>
          <cell r="J486">
            <v>30378</v>
          </cell>
          <cell r="K486" t="str">
            <v>S</v>
          </cell>
          <cell r="L486"/>
          <cell r="M486" t="str">
            <v>M</v>
          </cell>
          <cell r="N486" t="str">
            <v>erick5@adventure-works.com</v>
          </cell>
          <cell r="O486">
            <v>40000</v>
          </cell>
          <cell r="P486">
            <v>2</v>
          </cell>
          <cell r="Q486">
            <v>2</v>
          </cell>
          <cell r="R486" t="str">
            <v>Partial College</v>
          </cell>
          <cell r="S486" t="str">
            <v>Estudios universitarios (en curso)</v>
          </cell>
          <cell r="T486" t="str">
            <v>Baccalauréat</v>
          </cell>
          <cell r="U486" t="str">
            <v>Clerical</v>
          </cell>
          <cell r="V486" t="str">
            <v>Administrativo</v>
          </cell>
          <cell r="W486" t="str">
            <v>Employé</v>
          </cell>
          <cell r="X486" t="str">
            <v>1</v>
          </cell>
          <cell r="Y486">
            <v>0</v>
          </cell>
          <cell r="Z486" t="str">
            <v>Hauptstr 6057</v>
          </cell>
          <cell r="AA486"/>
          <cell r="AB486" t="str">
            <v>1 (11) 500 555-0161</v>
          </cell>
          <cell r="AC486">
            <v>40910</v>
          </cell>
          <cell r="AD486" t="str">
            <v>0-1 Miles</v>
          </cell>
        </row>
        <row r="487">
          <cell r="A487">
            <v>11485</v>
          </cell>
          <cell r="B487">
            <v>237</v>
          </cell>
          <cell r="C487" t="str">
            <v>AW00011485</v>
          </cell>
          <cell r="D487"/>
          <cell r="E487" t="str">
            <v>Donald</v>
          </cell>
          <cell r="F487"/>
          <cell r="G487" t="str">
            <v>Chandra</v>
          </cell>
          <cell r="H487" t="str">
            <v>Donald  Chandra</v>
          </cell>
          <cell r="I487" t="b">
            <v>0</v>
          </cell>
          <cell r="J487">
            <v>28525</v>
          </cell>
          <cell r="K487" t="str">
            <v>M</v>
          </cell>
          <cell r="L487"/>
          <cell r="M487" t="str">
            <v>M</v>
          </cell>
          <cell r="N487" t="str">
            <v>donald4@adventure-works.com</v>
          </cell>
          <cell r="O487">
            <v>40000</v>
          </cell>
          <cell r="P487">
            <v>2</v>
          </cell>
          <cell r="Q487">
            <v>2</v>
          </cell>
          <cell r="R487" t="str">
            <v>Partial College</v>
          </cell>
          <cell r="S487" t="str">
            <v>Estudios universitarios (en curso)</v>
          </cell>
          <cell r="T487" t="str">
            <v>Baccalauréat</v>
          </cell>
          <cell r="U487" t="str">
            <v>Clerical</v>
          </cell>
          <cell r="V487" t="str">
            <v>Administrativo</v>
          </cell>
          <cell r="W487" t="str">
            <v>Employé</v>
          </cell>
          <cell r="X487" t="str">
            <v>0</v>
          </cell>
          <cell r="Y487">
            <v>0</v>
          </cell>
          <cell r="Z487" t="str">
            <v>1644 Alicante Court</v>
          </cell>
          <cell r="AA487"/>
          <cell r="AB487" t="str">
            <v>1 (11) 500 555-0191</v>
          </cell>
          <cell r="AC487">
            <v>40800</v>
          </cell>
          <cell r="AD487" t="str">
            <v>0-1 Miles</v>
          </cell>
        </row>
        <row r="488">
          <cell r="A488">
            <v>11486</v>
          </cell>
          <cell r="B488">
            <v>117</v>
          </cell>
          <cell r="C488" t="str">
            <v>AW00011486</v>
          </cell>
          <cell r="D488"/>
          <cell r="E488" t="str">
            <v>Ariana</v>
          </cell>
          <cell r="F488" t="str">
            <v>F</v>
          </cell>
          <cell r="G488" t="str">
            <v>Rogers</v>
          </cell>
          <cell r="H488" t="str">
            <v>Ariana F Rogers</v>
          </cell>
          <cell r="I488" t="b">
            <v>0</v>
          </cell>
          <cell r="J488">
            <v>30092</v>
          </cell>
          <cell r="K488" t="str">
            <v>S</v>
          </cell>
          <cell r="L488"/>
          <cell r="M488" t="str">
            <v>F</v>
          </cell>
          <cell r="N488" t="str">
            <v>ariana17@adventure-works.com</v>
          </cell>
          <cell r="O488">
            <v>10000</v>
          </cell>
          <cell r="P488">
            <v>0</v>
          </cell>
          <cell r="Q488">
            <v>0</v>
          </cell>
          <cell r="R488" t="str">
            <v>Partial High School</v>
          </cell>
          <cell r="S488" t="str">
            <v>Educación secundaria (en curso)</v>
          </cell>
          <cell r="T488" t="str">
            <v>Niveau bac</v>
          </cell>
          <cell r="U488" t="str">
            <v>Manual</v>
          </cell>
          <cell r="V488" t="str">
            <v>Obrero</v>
          </cell>
          <cell r="W488" t="str">
            <v>Ouvrier</v>
          </cell>
          <cell r="X488" t="str">
            <v>1</v>
          </cell>
          <cell r="Y488">
            <v>2</v>
          </cell>
          <cell r="Z488" t="str">
            <v>Königstr 381</v>
          </cell>
          <cell r="AA488"/>
          <cell r="AB488" t="str">
            <v>1 (11) 500 555-0118</v>
          </cell>
          <cell r="AC488">
            <v>41602</v>
          </cell>
          <cell r="AD488" t="str">
            <v>1-2 Miles</v>
          </cell>
        </row>
        <row r="489">
          <cell r="A489">
            <v>11487</v>
          </cell>
          <cell r="B489">
            <v>186</v>
          </cell>
          <cell r="C489" t="str">
            <v>AW00011487</v>
          </cell>
          <cell r="D489"/>
          <cell r="E489" t="str">
            <v>Morgan</v>
          </cell>
          <cell r="F489" t="str">
            <v>C</v>
          </cell>
          <cell r="G489" t="str">
            <v>Jones</v>
          </cell>
          <cell r="H489" t="str">
            <v>Morgan C Jones</v>
          </cell>
          <cell r="I489" t="b">
            <v>0</v>
          </cell>
          <cell r="J489">
            <v>28130</v>
          </cell>
          <cell r="K489" t="str">
            <v>S</v>
          </cell>
          <cell r="L489"/>
          <cell r="M489" t="str">
            <v>F</v>
          </cell>
          <cell r="N489" t="str">
            <v>morgan26@adventure-works.com</v>
          </cell>
          <cell r="O489">
            <v>10000</v>
          </cell>
          <cell r="P489">
            <v>0</v>
          </cell>
          <cell r="Q489">
            <v>0</v>
          </cell>
          <cell r="R489" t="str">
            <v>Partial High School</v>
          </cell>
          <cell r="S489" t="str">
            <v>Educación secundaria (en curso)</v>
          </cell>
          <cell r="T489" t="str">
            <v>Niveau bac</v>
          </cell>
          <cell r="U489" t="str">
            <v>Manual</v>
          </cell>
          <cell r="V489" t="str">
            <v>Obrero</v>
          </cell>
          <cell r="W489" t="str">
            <v>Ouvrier</v>
          </cell>
          <cell r="X489" t="str">
            <v>0</v>
          </cell>
          <cell r="Y489">
            <v>2</v>
          </cell>
          <cell r="Z489" t="str">
            <v>55, impasse Notre-Dame</v>
          </cell>
          <cell r="AA489"/>
          <cell r="AB489" t="str">
            <v>1 (11) 500 555-0155</v>
          </cell>
          <cell r="AC489">
            <v>41623</v>
          </cell>
          <cell r="AD489" t="str">
            <v>1-2 Miles</v>
          </cell>
        </row>
        <row r="490">
          <cell r="A490">
            <v>11488</v>
          </cell>
          <cell r="B490">
            <v>256</v>
          </cell>
          <cell r="C490" t="str">
            <v>AW00011488</v>
          </cell>
          <cell r="D490"/>
          <cell r="E490" t="str">
            <v>Jermaine</v>
          </cell>
          <cell r="F490"/>
          <cell r="G490" t="str">
            <v>Lopez</v>
          </cell>
          <cell r="H490" t="str">
            <v>Jermaine  Lopez</v>
          </cell>
          <cell r="I490" t="b">
            <v>0</v>
          </cell>
          <cell r="J490">
            <v>28204</v>
          </cell>
          <cell r="K490" t="str">
            <v>S</v>
          </cell>
          <cell r="L490"/>
          <cell r="M490" t="str">
            <v>M</v>
          </cell>
          <cell r="N490" t="str">
            <v>jermaine15@adventure-works.com</v>
          </cell>
          <cell r="O490">
            <v>20000</v>
          </cell>
          <cell r="P490">
            <v>0</v>
          </cell>
          <cell r="Q490">
            <v>0</v>
          </cell>
          <cell r="R490" t="str">
            <v>Partial High School</v>
          </cell>
          <cell r="S490" t="str">
            <v>Educación secundaria (en curso)</v>
          </cell>
          <cell r="T490" t="str">
            <v>Niveau bac</v>
          </cell>
          <cell r="U490" t="str">
            <v>Manual</v>
          </cell>
          <cell r="V490" t="str">
            <v>Obrero</v>
          </cell>
          <cell r="W490" t="str">
            <v>Ouvrier</v>
          </cell>
          <cell r="X490" t="str">
            <v>1</v>
          </cell>
          <cell r="Y490">
            <v>2</v>
          </cell>
          <cell r="Z490" t="str">
            <v>5456 Old Oak Drive</v>
          </cell>
          <cell r="AA490"/>
          <cell r="AB490" t="str">
            <v>1 (11) 500 555-0181</v>
          </cell>
          <cell r="AC490">
            <v>40844</v>
          </cell>
          <cell r="AD490" t="str">
            <v>1-2 Miles</v>
          </cell>
        </row>
        <row r="491">
          <cell r="A491">
            <v>11489</v>
          </cell>
          <cell r="B491">
            <v>262</v>
          </cell>
          <cell r="C491" t="str">
            <v>AW00011489</v>
          </cell>
          <cell r="D491"/>
          <cell r="E491" t="str">
            <v>Deborah</v>
          </cell>
          <cell r="F491" t="str">
            <v>S</v>
          </cell>
          <cell r="G491" t="str">
            <v>Goel</v>
          </cell>
          <cell r="H491" t="str">
            <v>Deborah S Goel</v>
          </cell>
          <cell r="I491" t="b">
            <v>0</v>
          </cell>
          <cell r="J491">
            <v>28006</v>
          </cell>
          <cell r="K491" t="str">
            <v>S</v>
          </cell>
          <cell r="L491"/>
          <cell r="M491" t="str">
            <v>F</v>
          </cell>
          <cell r="N491" t="str">
            <v>deborah21@adventure-works.com</v>
          </cell>
          <cell r="O491">
            <v>20000</v>
          </cell>
          <cell r="P491">
            <v>0</v>
          </cell>
          <cell r="Q491">
            <v>0</v>
          </cell>
          <cell r="R491" t="str">
            <v>Partial High School</v>
          </cell>
          <cell r="S491" t="str">
            <v>Educación secundaria (en curso)</v>
          </cell>
          <cell r="T491" t="str">
            <v>Niveau bac</v>
          </cell>
          <cell r="U491" t="str">
            <v>Manual</v>
          </cell>
          <cell r="V491" t="str">
            <v>Obrero</v>
          </cell>
          <cell r="W491" t="str">
            <v>Ouvrier</v>
          </cell>
          <cell r="X491" t="str">
            <v>0</v>
          </cell>
          <cell r="Y491">
            <v>2</v>
          </cell>
          <cell r="Z491" t="str">
            <v>3670 All Ways Drive</v>
          </cell>
          <cell r="AA491"/>
          <cell r="AB491" t="str">
            <v>1 (11) 500 555-0168</v>
          </cell>
          <cell r="AC491">
            <v>40844</v>
          </cell>
          <cell r="AD491" t="str">
            <v>1-2 Miles</v>
          </cell>
        </row>
        <row r="492">
          <cell r="A492">
            <v>11490</v>
          </cell>
          <cell r="B492">
            <v>217</v>
          </cell>
          <cell r="C492" t="str">
            <v>AW00011490</v>
          </cell>
          <cell r="D492"/>
          <cell r="E492" t="str">
            <v>Danny</v>
          </cell>
          <cell r="F492"/>
          <cell r="G492" t="str">
            <v>Rubio</v>
          </cell>
          <cell r="H492" t="str">
            <v>Danny  Rubio</v>
          </cell>
          <cell r="I492" t="b">
            <v>0</v>
          </cell>
          <cell r="J492">
            <v>27946</v>
          </cell>
          <cell r="K492" t="str">
            <v>S</v>
          </cell>
          <cell r="L492"/>
          <cell r="M492" t="str">
            <v>M</v>
          </cell>
          <cell r="N492" t="str">
            <v>danny22@adventure-works.com</v>
          </cell>
          <cell r="O492">
            <v>20000</v>
          </cell>
          <cell r="P492">
            <v>0</v>
          </cell>
          <cell r="Q492">
            <v>0</v>
          </cell>
          <cell r="R492" t="str">
            <v>Partial High School</v>
          </cell>
          <cell r="S492" t="str">
            <v>Educación secundaria (en curso)</v>
          </cell>
          <cell r="T492" t="str">
            <v>Niveau bac</v>
          </cell>
          <cell r="U492" t="str">
            <v>Manual</v>
          </cell>
          <cell r="V492" t="str">
            <v>Obrero</v>
          </cell>
          <cell r="W492" t="str">
            <v>Ouvrier</v>
          </cell>
          <cell r="X492" t="str">
            <v>0</v>
          </cell>
          <cell r="Y492">
            <v>2</v>
          </cell>
          <cell r="Z492" t="str">
            <v>5, avenue de la Gare</v>
          </cell>
          <cell r="AA492"/>
          <cell r="AB492" t="str">
            <v>1 (11) 500 555-0122</v>
          </cell>
          <cell r="AC492">
            <v>41368</v>
          </cell>
          <cell r="AD492" t="str">
            <v>0-1 Miles</v>
          </cell>
        </row>
        <row r="493">
          <cell r="A493">
            <v>11491</v>
          </cell>
          <cell r="B493">
            <v>255</v>
          </cell>
          <cell r="C493" t="str">
            <v>AW00011491</v>
          </cell>
          <cell r="D493"/>
          <cell r="E493" t="str">
            <v>Andre</v>
          </cell>
          <cell r="F493"/>
          <cell r="G493" t="str">
            <v>Perez</v>
          </cell>
          <cell r="H493" t="str">
            <v>Andre  Perez</v>
          </cell>
          <cell r="I493" t="b">
            <v>0</v>
          </cell>
          <cell r="J493">
            <v>30043</v>
          </cell>
          <cell r="K493" t="str">
            <v>M</v>
          </cell>
          <cell r="L493"/>
          <cell r="M493" t="str">
            <v>M</v>
          </cell>
          <cell r="N493" t="str">
            <v>andre20@adventure-works.com</v>
          </cell>
          <cell r="O493">
            <v>20000</v>
          </cell>
          <cell r="P493">
            <v>0</v>
          </cell>
          <cell r="Q493">
            <v>0</v>
          </cell>
          <cell r="R493" t="str">
            <v>Partial High School</v>
          </cell>
          <cell r="S493" t="str">
            <v>Educación secundaria (en curso)</v>
          </cell>
          <cell r="T493" t="str">
            <v>Niveau bac</v>
          </cell>
          <cell r="U493" t="str">
            <v>Manual</v>
          </cell>
          <cell r="V493" t="str">
            <v>Obrero</v>
          </cell>
          <cell r="W493" t="str">
            <v>Ouvrier</v>
          </cell>
          <cell r="X493" t="str">
            <v>0</v>
          </cell>
          <cell r="Y493">
            <v>2</v>
          </cell>
          <cell r="Z493" t="str">
            <v>70 Tobi Drive</v>
          </cell>
          <cell r="AA493"/>
          <cell r="AB493" t="str">
            <v>1 (11) 500 555-0112</v>
          </cell>
          <cell r="AC493">
            <v>40854</v>
          </cell>
          <cell r="AD493" t="str">
            <v>0-1 Miles</v>
          </cell>
        </row>
        <row r="494">
          <cell r="A494">
            <v>11492</v>
          </cell>
          <cell r="B494">
            <v>115</v>
          </cell>
          <cell r="C494" t="str">
            <v>AW00011492</v>
          </cell>
          <cell r="D494"/>
          <cell r="E494" t="str">
            <v>Terrence</v>
          </cell>
          <cell r="F494" t="str">
            <v>C</v>
          </cell>
          <cell r="G494" t="str">
            <v>Chander</v>
          </cell>
          <cell r="H494" t="str">
            <v>Terrence C Chander</v>
          </cell>
          <cell r="I494" t="b">
            <v>0</v>
          </cell>
          <cell r="J494">
            <v>30270</v>
          </cell>
          <cell r="K494" t="str">
            <v>S</v>
          </cell>
          <cell r="L494"/>
          <cell r="M494" t="str">
            <v>M</v>
          </cell>
          <cell r="N494" t="str">
            <v>terrence16@adventure-works.com</v>
          </cell>
          <cell r="O494">
            <v>30000</v>
          </cell>
          <cell r="P494">
            <v>0</v>
          </cell>
          <cell r="Q494">
            <v>0</v>
          </cell>
          <cell r="R494" t="str">
            <v>High School</v>
          </cell>
          <cell r="S494" t="str">
            <v>Educación secundaria</v>
          </cell>
          <cell r="T494" t="str">
            <v>Bac + 2</v>
          </cell>
          <cell r="U494" t="str">
            <v>Manual</v>
          </cell>
          <cell r="V494" t="str">
            <v>Obrero</v>
          </cell>
          <cell r="W494" t="str">
            <v>Ouvrier</v>
          </cell>
          <cell r="X494" t="str">
            <v>0</v>
          </cell>
          <cell r="Y494">
            <v>1</v>
          </cell>
          <cell r="Z494" t="str">
            <v>Reiherweg 5014</v>
          </cell>
          <cell r="AA494"/>
          <cell r="AB494" t="str">
            <v>1 (11) 500 555-0155</v>
          </cell>
          <cell r="AC494">
            <v>40950</v>
          </cell>
          <cell r="AD494" t="str">
            <v>2-5 Miles</v>
          </cell>
        </row>
        <row r="495">
          <cell r="A495">
            <v>11493</v>
          </cell>
          <cell r="B495">
            <v>255</v>
          </cell>
          <cell r="C495" t="str">
            <v>AW00011493</v>
          </cell>
          <cell r="D495"/>
          <cell r="E495" t="str">
            <v>Dawn</v>
          </cell>
          <cell r="F495" t="str">
            <v>T</v>
          </cell>
          <cell r="G495" t="str">
            <v>Wu</v>
          </cell>
          <cell r="H495" t="str">
            <v>Dawn T Wu</v>
          </cell>
          <cell r="I495" t="b">
            <v>0</v>
          </cell>
          <cell r="J495">
            <v>27911</v>
          </cell>
          <cell r="K495" t="str">
            <v>S</v>
          </cell>
          <cell r="L495"/>
          <cell r="M495" t="str">
            <v>F</v>
          </cell>
          <cell r="N495" t="str">
            <v>dawn8@adventure-works.com</v>
          </cell>
          <cell r="O495">
            <v>40000</v>
          </cell>
          <cell r="P495">
            <v>2</v>
          </cell>
          <cell r="Q495">
            <v>2</v>
          </cell>
          <cell r="R495" t="str">
            <v>Partial College</v>
          </cell>
          <cell r="S495" t="str">
            <v>Estudios universitarios (en curso)</v>
          </cell>
          <cell r="T495" t="str">
            <v>Baccalauréat</v>
          </cell>
          <cell r="U495" t="str">
            <v>Clerical</v>
          </cell>
          <cell r="V495" t="str">
            <v>Administrativo</v>
          </cell>
          <cell r="W495" t="str">
            <v>Employé</v>
          </cell>
          <cell r="X495" t="str">
            <v>1</v>
          </cell>
          <cell r="Y495">
            <v>0</v>
          </cell>
          <cell r="Z495" t="str">
            <v>6344 St Paul Way</v>
          </cell>
          <cell r="AA495"/>
          <cell r="AB495" t="str">
            <v>1 (11) 500 555-0139</v>
          </cell>
          <cell r="AC495">
            <v>40861</v>
          </cell>
          <cell r="AD495" t="str">
            <v>1-2 Miles</v>
          </cell>
        </row>
        <row r="496">
          <cell r="A496">
            <v>11494</v>
          </cell>
          <cell r="B496">
            <v>267</v>
          </cell>
          <cell r="C496" t="str">
            <v>AW00011494</v>
          </cell>
          <cell r="D496"/>
          <cell r="E496" t="str">
            <v>Jimmy</v>
          </cell>
          <cell r="F496" t="str">
            <v>M</v>
          </cell>
          <cell r="G496" t="str">
            <v>Gutierrez</v>
          </cell>
          <cell r="H496" t="str">
            <v>Jimmy M Gutierrez</v>
          </cell>
          <cell r="I496" t="b">
            <v>0</v>
          </cell>
          <cell r="J496">
            <v>27784</v>
          </cell>
          <cell r="K496" t="str">
            <v>S</v>
          </cell>
          <cell r="L496"/>
          <cell r="M496" t="str">
            <v>M</v>
          </cell>
          <cell r="N496" t="str">
            <v>jimmy14@adventure-works.com</v>
          </cell>
          <cell r="O496">
            <v>40000</v>
          </cell>
          <cell r="P496">
            <v>2</v>
          </cell>
          <cell r="Q496">
            <v>2</v>
          </cell>
          <cell r="R496" t="str">
            <v>Partial College</v>
          </cell>
          <cell r="S496" t="str">
            <v>Estudios universitarios (en curso)</v>
          </cell>
          <cell r="T496" t="str">
            <v>Baccalauréat</v>
          </cell>
          <cell r="U496" t="str">
            <v>Clerical</v>
          </cell>
          <cell r="V496" t="str">
            <v>Administrativo</v>
          </cell>
          <cell r="W496" t="str">
            <v>Employé</v>
          </cell>
          <cell r="X496" t="str">
            <v>1</v>
          </cell>
          <cell r="Y496">
            <v>0</v>
          </cell>
          <cell r="Z496" t="str">
            <v>9627 N. Civic Drive</v>
          </cell>
          <cell r="AA496"/>
          <cell r="AB496" t="str">
            <v>1 (11) 500 555-0112</v>
          </cell>
          <cell r="AC496">
            <v>40900</v>
          </cell>
          <cell r="AD496" t="str">
            <v>1-2 Miles</v>
          </cell>
        </row>
        <row r="497">
          <cell r="A497">
            <v>11495</v>
          </cell>
          <cell r="B497">
            <v>154</v>
          </cell>
          <cell r="C497" t="str">
            <v>AW00011495</v>
          </cell>
          <cell r="D497"/>
          <cell r="E497" t="str">
            <v>Francis</v>
          </cell>
          <cell r="F497"/>
          <cell r="G497" t="str">
            <v>Jimenez</v>
          </cell>
          <cell r="H497" t="str">
            <v>Francis  Jimenez</v>
          </cell>
          <cell r="I497" t="b">
            <v>0</v>
          </cell>
          <cell r="J497">
            <v>28187</v>
          </cell>
          <cell r="K497" t="str">
            <v>S</v>
          </cell>
          <cell r="L497"/>
          <cell r="M497" t="str">
            <v>M</v>
          </cell>
          <cell r="N497" t="str">
            <v>francis3@adventure-works.com</v>
          </cell>
          <cell r="O497">
            <v>40000</v>
          </cell>
          <cell r="P497">
            <v>2</v>
          </cell>
          <cell r="Q497">
            <v>2</v>
          </cell>
          <cell r="R497" t="str">
            <v>Partial College</v>
          </cell>
          <cell r="S497" t="str">
            <v>Estudios universitarios (en curso)</v>
          </cell>
          <cell r="T497" t="str">
            <v>Baccalauréat</v>
          </cell>
          <cell r="U497" t="str">
            <v>Clerical</v>
          </cell>
          <cell r="V497" t="str">
            <v>Administrativo</v>
          </cell>
          <cell r="W497" t="str">
            <v>Employé</v>
          </cell>
          <cell r="X497" t="str">
            <v>1</v>
          </cell>
          <cell r="Y497">
            <v>1</v>
          </cell>
          <cell r="Z497" t="str">
            <v>Curieweg 3991</v>
          </cell>
          <cell r="AA497"/>
          <cell r="AB497" t="str">
            <v>1 (11) 500 555-0143</v>
          </cell>
          <cell r="AC497">
            <v>41573</v>
          </cell>
          <cell r="AD497" t="str">
            <v>1-2 Miles</v>
          </cell>
        </row>
        <row r="498">
          <cell r="A498">
            <v>11496</v>
          </cell>
          <cell r="B498">
            <v>272</v>
          </cell>
          <cell r="C498" t="str">
            <v>AW00011496</v>
          </cell>
          <cell r="D498"/>
          <cell r="E498" t="str">
            <v>Gary</v>
          </cell>
          <cell r="F498"/>
          <cell r="G498" t="str">
            <v>Ortega</v>
          </cell>
          <cell r="H498" t="str">
            <v>Gary  Ortega</v>
          </cell>
          <cell r="I498" t="b">
            <v>0</v>
          </cell>
          <cell r="J498">
            <v>27865</v>
          </cell>
          <cell r="K498" t="str">
            <v>S</v>
          </cell>
          <cell r="L498"/>
          <cell r="M498" t="str">
            <v>M</v>
          </cell>
          <cell r="N498" t="str">
            <v>gary31@adventure-works.com</v>
          </cell>
          <cell r="O498">
            <v>40000</v>
          </cell>
          <cell r="P498">
            <v>2</v>
          </cell>
          <cell r="Q498">
            <v>2</v>
          </cell>
          <cell r="R498" t="str">
            <v>Partial College</v>
          </cell>
          <cell r="S498" t="str">
            <v>Estudios universitarios (en curso)</v>
          </cell>
          <cell r="T498" t="str">
            <v>Baccalauréat</v>
          </cell>
          <cell r="U498" t="str">
            <v>Clerical</v>
          </cell>
          <cell r="V498" t="str">
            <v>Administrativo</v>
          </cell>
          <cell r="W498" t="str">
            <v>Employé</v>
          </cell>
          <cell r="X498" t="str">
            <v>1</v>
          </cell>
          <cell r="Y498">
            <v>2</v>
          </cell>
          <cell r="Z498" t="str">
            <v>5009 Grasswood Circle</v>
          </cell>
          <cell r="AA498"/>
          <cell r="AB498" t="str">
            <v>1 (11) 500 555-0197</v>
          </cell>
          <cell r="AC498">
            <v>40877</v>
          </cell>
          <cell r="AD498" t="str">
            <v>0-1 Miles</v>
          </cell>
        </row>
        <row r="499">
          <cell r="A499">
            <v>11497</v>
          </cell>
          <cell r="B499">
            <v>261</v>
          </cell>
          <cell r="C499" t="str">
            <v>AW00011497</v>
          </cell>
          <cell r="D499"/>
          <cell r="E499" t="str">
            <v>Katrina</v>
          </cell>
          <cell r="F499" t="str">
            <v>R</v>
          </cell>
          <cell r="G499" t="str">
            <v>Nath</v>
          </cell>
          <cell r="H499" t="str">
            <v>Katrina R Nath</v>
          </cell>
          <cell r="I499" t="b">
            <v>0</v>
          </cell>
          <cell r="J499">
            <v>29912</v>
          </cell>
          <cell r="K499" t="str">
            <v>S</v>
          </cell>
          <cell r="L499"/>
          <cell r="M499" t="str">
            <v>F</v>
          </cell>
          <cell r="N499" t="str">
            <v>katrina17@adventure-works.com</v>
          </cell>
          <cell r="O499">
            <v>40000</v>
          </cell>
          <cell r="P499">
            <v>2</v>
          </cell>
          <cell r="Q499">
            <v>2</v>
          </cell>
          <cell r="R499" t="str">
            <v>Partial College</v>
          </cell>
          <cell r="S499" t="str">
            <v>Estudios universitarios (en curso)</v>
          </cell>
          <cell r="T499" t="str">
            <v>Baccalauréat</v>
          </cell>
          <cell r="U499" t="str">
            <v>Clerical</v>
          </cell>
          <cell r="V499" t="str">
            <v>Administrativo</v>
          </cell>
          <cell r="W499" t="str">
            <v>Employé</v>
          </cell>
          <cell r="X499" t="str">
            <v>1</v>
          </cell>
          <cell r="Y499">
            <v>2</v>
          </cell>
          <cell r="Z499" t="str">
            <v>8874 Folson Drive</v>
          </cell>
          <cell r="AA499"/>
          <cell r="AB499" t="str">
            <v>1 (11) 500 555-0154</v>
          </cell>
          <cell r="AC499">
            <v>41582</v>
          </cell>
          <cell r="AD499" t="str">
            <v>1-2 Miles</v>
          </cell>
        </row>
        <row r="500">
          <cell r="A500">
            <v>11498</v>
          </cell>
          <cell r="B500">
            <v>49</v>
          </cell>
          <cell r="C500" t="str">
            <v>AW00011498</v>
          </cell>
          <cell r="D500"/>
          <cell r="E500" t="str">
            <v>Arturo</v>
          </cell>
          <cell r="F500" t="str">
            <v>C</v>
          </cell>
          <cell r="G500" t="str">
            <v>Sun</v>
          </cell>
          <cell r="H500" t="str">
            <v>Arturo C Sun</v>
          </cell>
          <cell r="I500" t="b">
            <v>0</v>
          </cell>
          <cell r="J500">
            <v>29051</v>
          </cell>
          <cell r="K500" t="str">
            <v>S</v>
          </cell>
          <cell r="L500"/>
          <cell r="M500" t="str">
            <v>M</v>
          </cell>
          <cell r="N500" t="str">
            <v>arturo14@adventure-works.com</v>
          </cell>
          <cell r="O500">
            <v>40000</v>
          </cell>
          <cell r="P500">
            <v>3</v>
          </cell>
          <cell r="Q500">
            <v>3</v>
          </cell>
          <cell r="R500" t="str">
            <v>Partial College</v>
          </cell>
          <cell r="S500" t="str">
            <v>Estudios universitarios (en curso)</v>
          </cell>
          <cell r="T500" t="str">
            <v>Baccalauréat</v>
          </cell>
          <cell r="U500" t="str">
            <v>Clerical</v>
          </cell>
          <cell r="V500" t="str">
            <v>Administrativo</v>
          </cell>
          <cell r="W500" t="str">
            <v>Employé</v>
          </cell>
          <cell r="X500" t="str">
            <v>1</v>
          </cell>
          <cell r="Y500">
            <v>2</v>
          </cell>
          <cell r="Z500" t="str">
            <v>4023 Jasper Court</v>
          </cell>
          <cell r="AA500"/>
          <cell r="AB500" t="str">
            <v>694-555-0114</v>
          </cell>
          <cell r="AC500">
            <v>41333</v>
          </cell>
          <cell r="AD500" t="str">
            <v>1-2 Miles</v>
          </cell>
        </row>
        <row r="501">
          <cell r="A501">
            <v>11499</v>
          </cell>
          <cell r="B501">
            <v>311</v>
          </cell>
          <cell r="C501" t="str">
            <v>AW00011499</v>
          </cell>
          <cell r="D501"/>
          <cell r="E501" t="str">
            <v>Pedro</v>
          </cell>
          <cell r="F501" t="str">
            <v>A</v>
          </cell>
          <cell r="G501" t="str">
            <v>Vance</v>
          </cell>
          <cell r="H501" t="str">
            <v>Pedro A Vance</v>
          </cell>
          <cell r="I501" t="b">
            <v>0</v>
          </cell>
          <cell r="J501">
            <v>29354</v>
          </cell>
          <cell r="K501" t="str">
            <v>S</v>
          </cell>
          <cell r="L501"/>
          <cell r="M501" t="str">
            <v>M</v>
          </cell>
          <cell r="N501" t="str">
            <v>pedro4@adventure-works.com</v>
          </cell>
          <cell r="O501">
            <v>40000</v>
          </cell>
          <cell r="P501">
            <v>3</v>
          </cell>
          <cell r="Q501">
            <v>3</v>
          </cell>
          <cell r="R501" t="str">
            <v>Partial College</v>
          </cell>
          <cell r="S501" t="str">
            <v>Estudios universitarios (en curso)</v>
          </cell>
          <cell r="T501" t="str">
            <v>Baccalauréat</v>
          </cell>
          <cell r="U501" t="str">
            <v>Clerical</v>
          </cell>
          <cell r="V501" t="str">
            <v>Administrativo</v>
          </cell>
          <cell r="W501" t="str">
            <v>Employé</v>
          </cell>
          <cell r="X501" t="str">
            <v>1</v>
          </cell>
          <cell r="Y501">
            <v>2</v>
          </cell>
          <cell r="Z501" t="str">
            <v>4438 Chrislend Court</v>
          </cell>
          <cell r="AA501"/>
          <cell r="AB501" t="str">
            <v>149-555-0132</v>
          </cell>
          <cell r="AC501">
            <v>41370</v>
          </cell>
          <cell r="AD501" t="str">
            <v>1-2 Miles</v>
          </cell>
        </row>
        <row r="502">
          <cell r="A502">
            <v>11500</v>
          </cell>
          <cell r="B502">
            <v>52</v>
          </cell>
          <cell r="C502" t="str">
            <v>AW00011500</v>
          </cell>
          <cell r="D502"/>
          <cell r="E502" t="str">
            <v>Sarah</v>
          </cell>
          <cell r="F502" t="str">
            <v>V</v>
          </cell>
          <cell r="G502" t="str">
            <v>Simmons</v>
          </cell>
          <cell r="H502" t="str">
            <v>Sarah V Simmons</v>
          </cell>
          <cell r="I502" t="b">
            <v>0</v>
          </cell>
          <cell r="J502">
            <v>29297</v>
          </cell>
          <cell r="K502" t="str">
            <v>S</v>
          </cell>
          <cell r="L502"/>
          <cell r="M502" t="str">
            <v>F</v>
          </cell>
          <cell r="N502" t="str">
            <v>sarah40@adventure-works.com</v>
          </cell>
          <cell r="O502">
            <v>40000</v>
          </cell>
          <cell r="P502">
            <v>0</v>
          </cell>
          <cell r="Q502">
            <v>0</v>
          </cell>
          <cell r="R502" t="str">
            <v>Graduate Degree</v>
          </cell>
          <cell r="S502" t="str">
            <v>Estudios de postgrado</v>
          </cell>
          <cell r="T502" t="str">
            <v>Bac + 3</v>
          </cell>
          <cell r="U502" t="str">
            <v>Skilled Manual</v>
          </cell>
          <cell r="V502" t="str">
            <v>Obrero especializado</v>
          </cell>
          <cell r="W502" t="str">
            <v>Technicien</v>
          </cell>
          <cell r="X502" t="str">
            <v>1</v>
          </cell>
          <cell r="Y502">
            <v>0</v>
          </cell>
          <cell r="Z502" t="str">
            <v>1005 Valley Oak Plaza</v>
          </cell>
          <cell r="AA502"/>
          <cell r="AB502" t="str">
            <v>579-555-0169</v>
          </cell>
          <cell r="AC502">
            <v>41305</v>
          </cell>
          <cell r="AD502" t="str">
            <v>0-1 Miles</v>
          </cell>
        </row>
        <row r="503">
          <cell r="A503">
            <v>11501</v>
          </cell>
          <cell r="B503">
            <v>49</v>
          </cell>
          <cell r="C503" t="str">
            <v>AW00011501</v>
          </cell>
          <cell r="D503"/>
          <cell r="E503" t="str">
            <v>Brandy</v>
          </cell>
          <cell r="F503" t="str">
            <v>P</v>
          </cell>
          <cell r="G503" t="str">
            <v>Chandra</v>
          </cell>
          <cell r="H503" t="str">
            <v>Brandy P Chandra</v>
          </cell>
          <cell r="I503" t="b">
            <v>0</v>
          </cell>
          <cell r="J503">
            <v>29589</v>
          </cell>
          <cell r="K503" t="str">
            <v>S</v>
          </cell>
          <cell r="L503"/>
          <cell r="M503" t="str">
            <v>F</v>
          </cell>
          <cell r="N503" t="str">
            <v>brandy20@adventure-works.com</v>
          </cell>
          <cell r="O503">
            <v>40000</v>
          </cell>
          <cell r="P503">
            <v>3</v>
          </cell>
          <cell r="Q503">
            <v>3</v>
          </cell>
          <cell r="R503" t="str">
            <v>Partial College</v>
          </cell>
          <cell r="S503" t="str">
            <v>Estudios universitarios (en curso)</v>
          </cell>
          <cell r="T503" t="str">
            <v>Baccalauréat</v>
          </cell>
          <cell r="U503" t="str">
            <v>Clerical</v>
          </cell>
          <cell r="V503" t="str">
            <v>Administrativo</v>
          </cell>
          <cell r="W503" t="str">
            <v>Employé</v>
          </cell>
          <cell r="X503" t="str">
            <v>1</v>
          </cell>
          <cell r="Y503">
            <v>2</v>
          </cell>
          <cell r="Z503" t="str">
            <v>7089 Monti Circle</v>
          </cell>
          <cell r="AA503"/>
          <cell r="AB503" t="str">
            <v>323-555-0162</v>
          </cell>
          <cell r="AC503">
            <v>41360</v>
          </cell>
          <cell r="AD503" t="str">
            <v>1-2 Miles</v>
          </cell>
        </row>
        <row r="504">
          <cell r="A504">
            <v>11502</v>
          </cell>
          <cell r="B504">
            <v>63</v>
          </cell>
          <cell r="C504" t="str">
            <v>AW00011502</v>
          </cell>
          <cell r="D504"/>
          <cell r="E504" t="str">
            <v>Jared</v>
          </cell>
          <cell r="F504"/>
          <cell r="G504" t="str">
            <v>Peterson</v>
          </cell>
          <cell r="H504" t="str">
            <v>Jared  Peterson</v>
          </cell>
          <cell r="I504" t="b">
            <v>0</v>
          </cell>
          <cell r="J504">
            <v>29467</v>
          </cell>
          <cell r="K504" t="str">
            <v>S</v>
          </cell>
          <cell r="L504"/>
          <cell r="M504" t="str">
            <v>M</v>
          </cell>
          <cell r="N504" t="str">
            <v>jared8@adventure-works.com</v>
          </cell>
          <cell r="O504">
            <v>40000</v>
          </cell>
          <cell r="P504">
            <v>4</v>
          </cell>
          <cell r="Q504">
            <v>4</v>
          </cell>
          <cell r="R504" t="str">
            <v>Partial College</v>
          </cell>
          <cell r="S504" t="str">
            <v>Estudios universitarios (en curso)</v>
          </cell>
          <cell r="T504" t="str">
            <v>Baccalauréat</v>
          </cell>
          <cell r="U504" t="str">
            <v>Clerical</v>
          </cell>
          <cell r="V504" t="str">
            <v>Administrativo</v>
          </cell>
          <cell r="W504" t="str">
            <v>Employé</v>
          </cell>
          <cell r="X504" t="str">
            <v>1</v>
          </cell>
          <cell r="Y504">
            <v>1</v>
          </cell>
          <cell r="Z504" t="str">
            <v>6878 Dublin</v>
          </cell>
          <cell r="AA504"/>
          <cell r="AB504" t="str">
            <v>879-555-0159</v>
          </cell>
          <cell r="AC504">
            <v>41304</v>
          </cell>
          <cell r="AD504" t="str">
            <v>0-1 Miles</v>
          </cell>
        </row>
        <row r="505">
          <cell r="A505">
            <v>11503</v>
          </cell>
          <cell r="B505">
            <v>312</v>
          </cell>
          <cell r="C505" t="str">
            <v>AW00011503</v>
          </cell>
          <cell r="D505"/>
          <cell r="E505" t="str">
            <v>Dennis</v>
          </cell>
          <cell r="F505" t="str">
            <v>G</v>
          </cell>
          <cell r="G505" t="str">
            <v>Wu</v>
          </cell>
          <cell r="H505" t="str">
            <v>Dennis G Wu</v>
          </cell>
          <cell r="I505" t="b">
            <v>0</v>
          </cell>
          <cell r="J505">
            <v>13251</v>
          </cell>
          <cell r="K505" t="str">
            <v>M</v>
          </cell>
          <cell r="L505"/>
          <cell r="M505" t="str">
            <v>M</v>
          </cell>
          <cell r="N505" t="str">
            <v>dennis8@adventure-works.com</v>
          </cell>
          <cell r="O505">
            <v>50000</v>
          </cell>
          <cell r="P505">
            <v>1</v>
          </cell>
          <cell r="Q505">
            <v>0</v>
          </cell>
          <cell r="R505" t="str">
            <v>Graduate Degree</v>
          </cell>
          <cell r="S505" t="str">
            <v>Estudios de postgrado</v>
          </cell>
          <cell r="T505" t="str">
            <v>Bac + 3</v>
          </cell>
          <cell r="U505" t="str">
            <v>Skilled Manual</v>
          </cell>
          <cell r="V505" t="str">
            <v>Obrero especializado</v>
          </cell>
          <cell r="W505" t="str">
            <v>Technicien</v>
          </cell>
          <cell r="X505" t="str">
            <v>1</v>
          </cell>
          <cell r="Y505">
            <v>0</v>
          </cell>
          <cell r="Z505" t="str">
            <v>9810 Rishell Ct.</v>
          </cell>
          <cell r="AA505"/>
          <cell r="AB505" t="str">
            <v>724-555-0194</v>
          </cell>
          <cell r="AC505">
            <v>41420</v>
          </cell>
          <cell r="AD505" t="str">
            <v>1-2 Miles</v>
          </cell>
        </row>
        <row r="506">
          <cell r="A506">
            <v>11504</v>
          </cell>
          <cell r="B506">
            <v>315</v>
          </cell>
          <cell r="C506" t="str">
            <v>AW00011504</v>
          </cell>
          <cell r="D506"/>
          <cell r="E506" t="str">
            <v>Jordan</v>
          </cell>
          <cell r="F506" t="str">
            <v>P</v>
          </cell>
          <cell r="G506" t="str">
            <v>Baker</v>
          </cell>
          <cell r="H506" t="str">
            <v>Jordan P Baker</v>
          </cell>
          <cell r="I506" t="b">
            <v>0</v>
          </cell>
          <cell r="J506">
            <v>13440</v>
          </cell>
          <cell r="K506" t="str">
            <v>M</v>
          </cell>
          <cell r="L506"/>
          <cell r="M506" t="str">
            <v>F</v>
          </cell>
          <cell r="N506" t="str">
            <v>jordan45@adventure-works.com</v>
          </cell>
          <cell r="O506">
            <v>40000</v>
          </cell>
          <cell r="P506">
            <v>1</v>
          </cell>
          <cell r="Q506">
            <v>0</v>
          </cell>
          <cell r="R506" t="str">
            <v>Bachelors</v>
          </cell>
          <cell r="S506" t="str">
            <v>Licenciatura</v>
          </cell>
          <cell r="T506" t="str">
            <v>Bac + 4</v>
          </cell>
          <cell r="U506" t="str">
            <v>Skilled Manual</v>
          </cell>
          <cell r="V506" t="str">
            <v>Obrero especializado</v>
          </cell>
          <cell r="W506" t="str">
            <v>Technicien</v>
          </cell>
          <cell r="X506" t="str">
            <v>1</v>
          </cell>
          <cell r="Y506">
            <v>1</v>
          </cell>
          <cell r="Z506" t="str">
            <v>3427 B Wildbrook Ct.</v>
          </cell>
          <cell r="AA506"/>
          <cell r="AB506" t="str">
            <v>138-555-0117</v>
          </cell>
          <cell r="AC506">
            <v>41395</v>
          </cell>
          <cell r="AD506" t="str">
            <v>0-1 Miles</v>
          </cell>
        </row>
        <row r="507">
          <cell r="A507">
            <v>11505</v>
          </cell>
          <cell r="B507">
            <v>43</v>
          </cell>
          <cell r="C507" t="str">
            <v>AW00011505</v>
          </cell>
          <cell r="D507"/>
          <cell r="E507" t="str">
            <v>Jasmine</v>
          </cell>
          <cell r="F507" t="str">
            <v>A</v>
          </cell>
          <cell r="G507" t="str">
            <v>Powell</v>
          </cell>
          <cell r="H507" t="str">
            <v>Jasmine A Powell</v>
          </cell>
          <cell r="I507" t="b">
            <v>0</v>
          </cell>
          <cell r="J507">
            <v>26302</v>
          </cell>
          <cell r="K507" t="str">
            <v>S</v>
          </cell>
          <cell r="L507"/>
          <cell r="M507" t="str">
            <v>F</v>
          </cell>
          <cell r="N507" t="str">
            <v>jasmine48@adventure-works.com</v>
          </cell>
          <cell r="O507">
            <v>60000</v>
          </cell>
          <cell r="P507">
            <v>0</v>
          </cell>
          <cell r="Q507">
            <v>0</v>
          </cell>
          <cell r="R507" t="str">
            <v>Graduate Degree</v>
          </cell>
          <cell r="S507" t="str">
            <v>Estudios de postgrado</v>
          </cell>
          <cell r="T507" t="str">
            <v>Bac + 3</v>
          </cell>
          <cell r="U507" t="str">
            <v>Skilled Manual</v>
          </cell>
          <cell r="V507" t="str">
            <v>Obrero especializado</v>
          </cell>
          <cell r="W507" t="str">
            <v>Technicien</v>
          </cell>
          <cell r="X507" t="str">
            <v>1</v>
          </cell>
          <cell r="Y507">
            <v>0</v>
          </cell>
          <cell r="Z507" t="str">
            <v>5684 San Marino Ct.</v>
          </cell>
          <cell r="AA507"/>
          <cell r="AB507" t="str">
            <v>847-555-0156</v>
          </cell>
          <cell r="AC507">
            <v>41327</v>
          </cell>
          <cell r="AD507" t="str">
            <v>1-2 Miles</v>
          </cell>
        </row>
        <row r="508">
          <cell r="A508">
            <v>11506</v>
          </cell>
          <cell r="B508">
            <v>60</v>
          </cell>
          <cell r="C508" t="str">
            <v>AW00011506</v>
          </cell>
          <cell r="D508"/>
          <cell r="E508" t="str">
            <v>Nicholas</v>
          </cell>
          <cell r="F508" t="str">
            <v>S</v>
          </cell>
          <cell r="G508" t="str">
            <v>Brown</v>
          </cell>
          <cell r="H508" t="str">
            <v>Nicholas S Brown</v>
          </cell>
          <cell r="I508" t="b">
            <v>0</v>
          </cell>
          <cell r="J508">
            <v>26251</v>
          </cell>
          <cell r="K508" t="str">
            <v>S</v>
          </cell>
          <cell r="L508"/>
          <cell r="M508" t="str">
            <v>M</v>
          </cell>
          <cell r="N508" t="str">
            <v>nicholas6@adventure-works.com</v>
          </cell>
          <cell r="O508">
            <v>60000</v>
          </cell>
          <cell r="P508">
            <v>0</v>
          </cell>
          <cell r="Q508">
            <v>0</v>
          </cell>
          <cell r="R508" t="str">
            <v>Graduate Degree</v>
          </cell>
          <cell r="S508" t="str">
            <v>Estudios de postgrado</v>
          </cell>
          <cell r="T508" t="str">
            <v>Bac + 3</v>
          </cell>
          <cell r="U508" t="str">
            <v>Skilled Manual</v>
          </cell>
          <cell r="V508" t="str">
            <v>Obrero especializado</v>
          </cell>
          <cell r="W508" t="str">
            <v>Technicien</v>
          </cell>
          <cell r="X508" t="str">
            <v>0</v>
          </cell>
          <cell r="Y508">
            <v>0</v>
          </cell>
          <cell r="Z508" t="str">
            <v>2813 Dew Drop Circle</v>
          </cell>
          <cell r="AA508"/>
          <cell r="AB508" t="str">
            <v>883-555-0144</v>
          </cell>
          <cell r="AC508">
            <v>41341</v>
          </cell>
          <cell r="AD508" t="str">
            <v>0-1 Miles</v>
          </cell>
        </row>
        <row r="509">
          <cell r="A509">
            <v>11507</v>
          </cell>
          <cell r="B509">
            <v>69</v>
          </cell>
          <cell r="C509" t="str">
            <v>AW00011507</v>
          </cell>
          <cell r="D509"/>
          <cell r="E509" t="str">
            <v>Isabella</v>
          </cell>
          <cell r="F509" t="str">
            <v>A</v>
          </cell>
          <cell r="G509" t="str">
            <v>Russell</v>
          </cell>
          <cell r="H509" t="str">
            <v>Isabella A Russell</v>
          </cell>
          <cell r="I509" t="b">
            <v>0</v>
          </cell>
          <cell r="J509">
            <v>26438</v>
          </cell>
          <cell r="K509" t="str">
            <v>S</v>
          </cell>
          <cell r="L509"/>
          <cell r="M509" t="str">
            <v>F</v>
          </cell>
          <cell r="N509" t="str">
            <v>isabella30@adventure-works.com</v>
          </cell>
          <cell r="O509">
            <v>60000</v>
          </cell>
          <cell r="P509">
            <v>0</v>
          </cell>
          <cell r="Q509">
            <v>0</v>
          </cell>
          <cell r="R509" t="str">
            <v>Graduate Degree</v>
          </cell>
          <cell r="S509" t="str">
            <v>Estudios de postgrado</v>
          </cell>
          <cell r="T509" t="str">
            <v>Bac + 3</v>
          </cell>
          <cell r="U509" t="str">
            <v>Skilled Manual</v>
          </cell>
          <cell r="V509" t="str">
            <v>Obrero especializado</v>
          </cell>
          <cell r="W509" t="str">
            <v>Technicien</v>
          </cell>
          <cell r="X509" t="str">
            <v>1</v>
          </cell>
          <cell r="Y509">
            <v>0</v>
          </cell>
          <cell r="Z509" t="str">
            <v>2427 Pastime Dr</v>
          </cell>
          <cell r="AA509"/>
          <cell r="AB509" t="str">
            <v>168-555-0190</v>
          </cell>
          <cell r="AC509">
            <v>41322</v>
          </cell>
          <cell r="AD509" t="str">
            <v>1-2 Miles</v>
          </cell>
        </row>
        <row r="510">
          <cell r="A510">
            <v>11508</v>
          </cell>
          <cell r="B510">
            <v>626</v>
          </cell>
          <cell r="C510" t="str">
            <v>AW00011508</v>
          </cell>
          <cell r="D510"/>
          <cell r="E510" t="str">
            <v>Elizabeth</v>
          </cell>
          <cell r="F510" t="str">
            <v>R</v>
          </cell>
          <cell r="G510" t="str">
            <v>Wilson</v>
          </cell>
          <cell r="H510" t="str">
            <v>Elizabeth R Wilson</v>
          </cell>
          <cell r="I510" t="b">
            <v>0</v>
          </cell>
          <cell r="J510">
            <v>26302</v>
          </cell>
          <cell r="K510" t="str">
            <v>S</v>
          </cell>
          <cell r="L510"/>
          <cell r="M510" t="str">
            <v>F</v>
          </cell>
          <cell r="N510" t="str">
            <v>elizabeth11@adventure-works.com</v>
          </cell>
          <cell r="O510">
            <v>60000</v>
          </cell>
          <cell r="P510">
            <v>0</v>
          </cell>
          <cell r="Q510">
            <v>0</v>
          </cell>
          <cell r="R510" t="str">
            <v>Graduate Degree</v>
          </cell>
          <cell r="S510" t="str">
            <v>Estudios de postgrado</v>
          </cell>
          <cell r="T510" t="str">
            <v>Bac + 3</v>
          </cell>
          <cell r="U510" t="str">
            <v>Skilled Manual</v>
          </cell>
          <cell r="V510" t="str">
            <v>Obrero especializado</v>
          </cell>
          <cell r="W510" t="str">
            <v>Technicien</v>
          </cell>
          <cell r="X510" t="str">
            <v>1</v>
          </cell>
          <cell r="Y510">
            <v>0</v>
          </cell>
          <cell r="Z510" t="str">
            <v>1144 N. Jackson Way</v>
          </cell>
          <cell r="AA510"/>
          <cell r="AB510" t="str">
            <v>469-555-0110</v>
          </cell>
          <cell r="AC510">
            <v>41396</v>
          </cell>
          <cell r="AD510" t="str">
            <v>1-2 Miles</v>
          </cell>
        </row>
        <row r="511">
          <cell r="A511">
            <v>11509</v>
          </cell>
          <cell r="B511">
            <v>347</v>
          </cell>
          <cell r="C511" t="str">
            <v>AW00011509</v>
          </cell>
          <cell r="D511"/>
          <cell r="E511" t="str">
            <v>Roger</v>
          </cell>
          <cell r="F511"/>
          <cell r="G511" t="str">
            <v>Harui</v>
          </cell>
          <cell r="H511" t="str">
            <v>Roger  Harui</v>
          </cell>
          <cell r="I511" t="b">
            <v>0</v>
          </cell>
          <cell r="J511">
            <v>23580</v>
          </cell>
          <cell r="K511" t="str">
            <v>M</v>
          </cell>
          <cell r="L511"/>
          <cell r="M511" t="str">
            <v>F</v>
          </cell>
          <cell r="N511" t="str">
            <v>roger4@adventure-works.com</v>
          </cell>
          <cell r="O511">
            <v>30000</v>
          </cell>
          <cell r="P511">
            <v>1</v>
          </cell>
          <cell r="Q511">
            <v>0</v>
          </cell>
          <cell r="R511" t="str">
            <v>Bachelors</v>
          </cell>
          <cell r="S511" t="str">
            <v>Licenciatura</v>
          </cell>
          <cell r="T511" t="str">
            <v>Bac + 4</v>
          </cell>
          <cell r="U511" t="str">
            <v>Skilled Manual</v>
          </cell>
          <cell r="V511" t="str">
            <v>Obrero especializado</v>
          </cell>
          <cell r="W511" t="str">
            <v>Technicien</v>
          </cell>
          <cell r="X511" t="str">
            <v>1</v>
          </cell>
          <cell r="Y511">
            <v>1</v>
          </cell>
          <cell r="Z511" t="str">
            <v>3989 Tice Valley Blvd.</v>
          </cell>
          <cell r="AA511"/>
          <cell r="AB511" t="str">
            <v>731-555-0184</v>
          </cell>
          <cell r="AC511">
            <v>41484</v>
          </cell>
          <cell r="AD511" t="str">
            <v>5-10 Miles</v>
          </cell>
        </row>
        <row r="512">
          <cell r="A512">
            <v>11510</v>
          </cell>
          <cell r="B512">
            <v>54</v>
          </cell>
          <cell r="C512" t="str">
            <v>AW00011510</v>
          </cell>
          <cell r="D512"/>
          <cell r="E512" t="str">
            <v>Seth</v>
          </cell>
          <cell r="F512" t="str">
            <v>H</v>
          </cell>
          <cell r="G512" t="str">
            <v>Roberts</v>
          </cell>
          <cell r="H512" t="str">
            <v>Seth H Roberts</v>
          </cell>
          <cell r="I512" t="b">
            <v>0</v>
          </cell>
          <cell r="J512">
            <v>21560</v>
          </cell>
          <cell r="K512" t="str">
            <v>M</v>
          </cell>
          <cell r="L512"/>
          <cell r="M512" t="str">
            <v>M</v>
          </cell>
          <cell r="N512" t="str">
            <v>seth40@adventure-works.com</v>
          </cell>
          <cell r="O512">
            <v>30000</v>
          </cell>
          <cell r="P512">
            <v>1</v>
          </cell>
          <cell r="Q512">
            <v>0</v>
          </cell>
          <cell r="R512" t="str">
            <v>Bachelors</v>
          </cell>
          <cell r="S512" t="str">
            <v>Licenciatura</v>
          </cell>
          <cell r="T512" t="str">
            <v>Bac + 4</v>
          </cell>
          <cell r="U512" t="str">
            <v>Skilled Manual</v>
          </cell>
          <cell r="V512" t="str">
            <v>Obrero especializado</v>
          </cell>
          <cell r="W512" t="str">
            <v>Technicien</v>
          </cell>
          <cell r="X512" t="str">
            <v>1</v>
          </cell>
          <cell r="Y512">
            <v>1</v>
          </cell>
          <cell r="Z512" t="str">
            <v>5989 Concord Ave</v>
          </cell>
          <cell r="AA512"/>
          <cell r="AB512" t="str">
            <v>199-555-0147</v>
          </cell>
          <cell r="AC512">
            <v>41345</v>
          </cell>
          <cell r="AD512" t="str">
            <v>1-2 Miles</v>
          </cell>
        </row>
        <row r="513">
          <cell r="A513">
            <v>11511</v>
          </cell>
          <cell r="B513">
            <v>543</v>
          </cell>
          <cell r="C513" t="str">
            <v>AW00011511</v>
          </cell>
          <cell r="D513"/>
          <cell r="E513" t="str">
            <v>Caleb</v>
          </cell>
          <cell r="F513"/>
          <cell r="G513" t="str">
            <v>Perry</v>
          </cell>
          <cell r="H513" t="str">
            <v>Caleb  Perry</v>
          </cell>
          <cell r="I513" t="b">
            <v>0</v>
          </cell>
          <cell r="J513">
            <v>23538</v>
          </cell>
          <cell r="K513" t="str">
            <v>M</v>
          </cell>
          <cell r="L513"/>
          <cell r="M513" t="str">
            <v>M</v>
          </cell>
          <cell r="N513" t="str">
            <v>caleb4@adventure-works.com</v>
          </cell>
          <cell r="O513">
            <v>30000</v>
          </cell>
          <cell r="P513">
            <v>1</v>
          </cell>
          <cell r="Q513">
            <v>0</v>
          </cell>
          <cell r="R513" t="str">
            <v>Bachelors</v>
          </cell>
          <cell r="S513" t="str">
            <v>Licenciatura</v>
          </cell>
          <cell r="T513" t="str">
            <v>Bac + 4</v>
          </cell>
          <cell r="U513" t="str">
            <v>Skilled Manual</v>
          </cell>
          <cell r="V513" t="str">
            <v>Obrero especializado</v>
          </cell>
          <cell r="W513" t="str">
            <v>Technicien</v>
          </cell>
          <cell r="X513" t="str">
            <v>1</v>
          </cell>
          <cell r="Y513">
            <v>1</v>
          </cell>
          <cell r="Z513" t="str">
            <v>2324 Cherry Street</v>
          </cell>
          <cell r="AA513"/>
          <cell r="AB513" t="str">
            <v>786-555-0137</v>
          </cell>
          <cell r="AC513">
            <v>41346</v>
          </cell>
          <cell r="AD513" t="str">
            <v>2-5 Miles</v>
          </cell>
        </row>
        <row r="514">
          <cell r="A514">
            <v>11512</v>
          </cell>
          <cell r="B514">
            <v>59</v>
          </cell>
          <cell r="C514" t="str">
            <v>AW00011512</v>
          </cell>
          <cell r="D514"/>
          <cell r="E514" t="str">
            <v>Natalie</v>
          </cell>
          <cell r="F514" t="str">
            <v>L</v>
          </cell>
          <cell r="G514" t="str">
            <v>Campbell</v>
          </cell>
          <cell r="H514" t="str">
            <v>Natalie L Campbell</v>
          </cell>
          <cell r="I514" t="b">
            <v>0</v>
          </cell>
          <cell r="J514">
            <v>27977</v>
          </cell>
          <cell r="K514" t="str">
            <v>S</v>
          </cell>
          <cell r="L514"/>
          <cell r="M514" t="str">
            <v>F</v>
          </cell>
          <cell r="N514" t="str">
            <v>natalie50@adventure-works.com</v>
          </cell>
          <cell r="O514">
            <v>20000</v>
          </cell>
          <cell r="P514">
            <v>3</v>
          </cell>
          <cell r="Q514">
            <v>0</v>
          </cell>
          <cell r="R514" t="str">
            <v>Partial High School</v>
          </cell>
          <cell r="S514" t="str">
            <v>Educación secundaria (en curso)</v>
          </cell>
          <cell r="T514" t="str">
            <v>Niveau bac</v>
          </cell>
          <cell r="U514" t="str">
            <v>Manual</v>
          </cell>
          <cell r="V514" t="str">
            <v>Obrero</v>
          </cell>
          <cell r="W514" t="str">
            <v>Ouvrier</v>
          </cell>
          <cell r="X514" t="str">
            <v>1</v>
          </cell>
          <cell r="Y514">
            <v>2</v>
          </cell>
          <cell r="Z514" t="str">
            <v>3481 Broadmoor Drive</v>
          </cell>
          <cell r="AA514"/>
          <cell r="AB514" t="str">
            <v>178-555-0147</v>
          </cell>
          <cell r="AC514">
            <v>41636</v>
          </cell>
          <cell r="AD514" t="str">
            <v>1-2 Miles</v>
          </cell>
        </row>
        <row r="515">
          <cell r="A515">
            <v>11513</v>
          </cell>
          <cell r="B515">
            <v>62</v>
          </cell>
          <cell r="C515" t="str">
            <v>AW00011513</v>
          </cell>
          <cell r="D515"/>
          <cell r="E515" t="str">
            <v>Alyssa</v>
          </cell>
          <cell r="F515" t="str">
            <v>A</v>
          </cell>
          <cell r="G515" t="str">
            <v>Howard</v>
          </cell>
          <cell r="H515" t="str">
            <v>Alyssa A Howard</v>
          </cell>
          <cell r="I515" t="b">
            <v>0</v>
          </cell>
          <cell r="J515">
            <v>24008</v>
          </cell>
          <cell r="K515" t="str">
            <v>S</v>
          </cell>
          <cell r="L515"/>
          <cell r="M515" t="str">
            <v>F</v>
          </cell>
          <cell r="N515" t="str">
            <v>alyssa38@adventure-works.com</v>
          </cell>
          <cell r="O515">
            <v>20000</v>
          </cell>
          <cell r="P515">
            <v>3</v>
          </cell>
          <cell r="Q515">
            <v>0</v>
          </cell>
          <cell r="R515" t="str">
            <v>Partial High School</v>
          </cell>
          <cell r="S515" t="str">
            <v>Educación secundaria (en curso)</v>
          </cell>
          <cell r="T515" t="str">
            <v>Niveau bac</v>
          </cell>
          <cell r="U515" t="str">
            <v>Manual</v>
          </cell>
          <cell r="V515" t="str">
            <v>Obrero</v>
          </cell>
          <cell r="W515" t="str">
            <v>Ouvrier</v>
          </cell>
          <cell r="X515" t="str">
            <v>0</v>
          </cell>
          <cell r="Y515">
            <v>2</v>
          </cell>
          <cell r="Z515" t="str">
            <v>5780 Conifer Terrace</v>
          </cell>
          <cell r="AA515"/>
          <cell r="AB515" t="str">
            <v>805-555-0188</v>
          </cell>
          <cell r="AC515">
            <v>41433</v>
          </cell>
          <cell r="AD515" t="str">
            <v>1-2 Miles</v>
          </cell>
        </row>
        <row r="516">
          <cell r="A516">
            <v>11514</v>
          </cell>
          <cell r="B516">
            <v>642</v>
          </cell>
          <cell r="C516" t="str">
            <v>AW00011514</v>
          </cell>
          <cell r="D516"/>
          <cell r="E516" t="str">
            <v>Dalton</v>
          </cell>
          <cell r="F516"/>
          <cell r="G516" t="str">
            <v>Diaz</v>
          </cell>
          <cell r="H516" t="str">
            <v>Dalton  Diaz</v>
          </cell>
          <cell r="I516" t="b">
            <v>0</v>
          </cell>
          <cell r="J516">
            <v>23848</v>
          </cell>
          <cell r="K516" t="str">
            <v>M</v>
          </cell>
          <cell r="L516"/>
          <cell r="M516" t="str">
            <v>M</v>
          </cell>
          <cell r="N516" t="str">
            <v>dalton67@adventure-works.com</v>
          </cell>
          <cell r="O516">
            <v>30000</v>
          </cell>
          <cell r="P516">
            <v>1</v>
          </cell>
          <cell r="Q516">
            <v>0</v>
          </cell>
          <cell r="R516" t="str">
            <v>High School</v>
          </cell>
          <cell r="S516" t="str">
            <v>Educación secundaria</v>
          </cell>
          <cell r="T516" t="str">
            <v>Bac + 2</v>
          </cell>
          <cell r="U516" t="str">
            <v>Clerical</v>
          </cell>
          <cell r="V516" t="str">
            <v>Administrativo</v>
          </cell>
          <cell r="W516" t="str">
            <v>Employé</v>
          </cell>
          <cell r="X516" t="str">
            <v>1</v>
          </cell>
          <cell r="Y516">
            <v>1</v>
          </cell>
          <cell r="Z516" t="str">
            <v>8033 Danesta Dr.</v>
          </cell>
          <cell r="AA516"/>
          <cell r="AB516" t="str">
            <v>994-555-0158</v>
          </cell>
          <cell r="AC516">
            <v>41449</v>
          </cell>
          <cell r="AD516" t="str">
            <v>2-5 Miles</v>
          </cell>
        </row>
        <row r="517">
          <cell r="A517">
            <v>11515</v>
          </cell>
          <cell r="B517">
            <v>301</v>
          </cell>
          <cell r="C517" t="str">
            <v>AW00011515</v>
          </cell>
          <cell r="D517"/>
          <cell r="E517" t="str">
            <v>Shannon</v>
          </cell>
          <cell r="F517" t="str">
            <v>H</v>
          </cell>
          <cell r="G517" t="str">
            <v>Huang</v>
          </cell>
          <cell r="H517" t="str">
            <v>Shannon H Huang</v>
          </cell>
          <cell r="I517" t="b">
            <v>0</v>
          </cell>
          <cell r="J517">
            <v>21787</v>
          </cell>
          <cell r="K517" t="str">
            <v>M</v>
          </cell>
          <cell r="L517"/>
          <cell r="M517" t="str">
            <v>F</v>
          </cell>
          <cell r="N517" t="str">
            <v>shannon6@adventure-works.com</v>
          </cell>
          <cell r="O517">
            <v>30000</v>
          </cell>
          <cell r="P517">
            <v>1</v>
          </cell>
          <cell r="Q517">
            <v>0</v>
          </cell>
          <cell r="R517" t="str">
            <v>High School</v>
          </cell>
          <cell r="S517" t="str">
            <v>Educación secundaria</v>
          </cell>
          <cell r="T517" t="str">
            <v>Bac + 2</v>
          </cell>
          <cell r="U517" t="str">
            <v>Clerical</v>
          </cell>
          <cell r="V517" t="str">
            <v>Administrativo</v>
          </cell>
          <cell r="W517" t="str">
            <v>Employé</v>
          </cell>
          <cell r="X517" t="str">
            <v>1</v>
          </cell>
          <cell r="Y517">
            <v>1</v>
          </cell>
          <cell r="Z517" t="str">
            <v>4679 Duke Way</v>
          </cell>
          <cell r="AA517"/>
          <cell r="AB517" t="str">
            <v>458-555-0116</v>
          </cell>
          <cell r="AC517">
            <v>40786</v>
          </cell>
          <cell r="AD517" t="str">
            <v>2-5 Miles</v>
          </cell>
        </row>
        <row r="518">
          <cell r="A518">
            <v>11516</v>
          </cell>
          <cell r="B518">
            <v>310</v>
          </cell>
          <cell r="C518" t="str">
            <v>AW00011516</v>
          </cell>
          <cell r="D518"/>
          <cell r="E518" t="str">
            <v>Mya</v>
          </cell>
          <cell r="F518"/>
          <cell r="G518" t="str">
            <v>Gonzales</v>
          </cell>
          <cell r="H518" t="str">
            <v>Mya  Gonzales</v>
          </cell>
          <cell r="I518" t="b">
            <v>0</v>
          </cell>
          <cell r="J518">
            <v>28046</v>
          </cell>
          <cell r="K518" t="str">
            <v>M</v>
          </cell>
          <cell r="L518"/>
          <cell r="M518" t="str">
            <v>F</v>
          </cell>
          <cell r="N518" t="str">
            <v>mya17@adventure-works.com</v>
          </cell>
          <cell r="O518">
            <v>30000</v>
          </cell>
          <cell r="P518">
            <v>1</v>
          </cell>
          <cell r="Q518">
            <v>0</v>
          </cell>
          <cell r="R518" t="str">
            <v>High School</v>
          </cell>
          <cell r="S518" t="str">
            <v>Educación secundaria</v>
          </cell>
          <cell r="T518" t="str">
            <v>Bac + 2</v>
          </cell>
          <cell r="U518" t="str">
            <v>Clerical</v>
          </cell>
          <cell r="V518" t="str">
            <v>Administrativo</v>
          </cell>
          <cell r="W518" t="str">
            <v>Employé</v>
          </cell>
          <cell r="X518" t="str">
            <v>1</v>
          </cell>
          <cell r="Y518">
            <v>1</v>
          </cell>
          <cell r="Z518" t="str">
            <v>8826 Fine Drive</v>
          </cell>
          <cell r="AA518"/>
          <cell r="AB518" t="str">
            <v>211-555-0110</v>
          </cell>
          <cell r="AC518">
            <v>40801</v>
          </cell>
          <cell r="AD518" t="str">
            <v>2-5 Miles</v>
          </cell>
        </row>
        <row r="519">
          <cell r="A519">
            <v>11517</v>
          </cell>
          <cell r="B519">
            <v>355</v>
          </cell>
          <cell r="C519" t="str">
            <v>AW00011517</v>
          </cell>
          <cell r="D519"/>
          <cell r="E519" t="str">
            <v>Katherine</v>
          </cell>
          <cell r="F519" t="str">
            <v>A</v>
          </cell>
          <cell r="G519" t="str">
            <v>Bryant</v>
          </cell>
          <cell r="H519" t="str">
            <v>Katherine A Bryant</v>
          </cell>
          <cell r="I519" t="b">
            <v>0</v>
          </cell>
          <cell r="J519">
            <v>21902</v>
          </cell>
          <cell r="K519" t="str">
            <v>M</v>
          </cell>
          <cell r="L519"/>
          <cell r="M519" t="str">
            <v>F</v>
          </cell>
          <cell r="N519" t="str">
            <v>katherine44@adventure-works.com</v>
          </cell>
          <cell r="O519">
            <v>40000</v>
          </cell>
          <cell r="P519">
            <v>1</v>
          </cell>
          <cell r="Q519">
            <v>0</v>
          </cell>
          <cell r="R519" t="str">
            <v>Partial College</v>
          </cell>
          <cell r="S519" t="str">
            <v>Estudios universitarios (en curso)</v>
          </cell>
          <cell r="T519" t="str">
            <v>Baccalauréat</v>
          </cell>
          <cell r="U519" t="str">
            <v>Clerical</v>
          </cell>
          <cell r="V519" t="str">
            <v>Administrativo</v>
          </cell>
          <cell r="W519" t="str">
            <v>Employé</v>
          </cell>
          <cell r="X519" t="str">
            <v>1</v>
          </cell>
          <cell r="Y519">
            <v>1</v>
          </cell>
          <cell r="Z519" t="str">
            <v>8761 Dancing Court</v>
          </cell>
          <cell r="AA519"/>
          <cell r="AB519" t="str">
            <v>802-555-0135</v>
          </cell>
          <cell r="AC519">
            <v>41451</v>
          </cell>
          <cell r="AD519" t="str">
            <v>0-1 Miles</v>
          </cell>
        </row>
        <row r="520">
          <cell r="A520">
            <v>11518</v>
          </cell>
          <cell r="B520">
            <v>545</v>
          </cell>
          <cell r="C520" t="str">
            <v>AW00011518</v>
          </cell>
          <cell r="D520"/>
          <cell r="E520" t="str">
            <v>Edward</v>
          </cell>
          <cell r="F520"/>
          <cell r="G520" t="str">
            <v>Washington</v>
          </cell>
          <cell r="H520" t="str">
            <v>Edward  Washington</v>
          </cell>
          <cell r="I520" t="b">
            <v>0</v>
          </cell>
          <cell r="J520">
            <v>22226</v>
          </cell>
          <cell r="K520" t="str">
            <v>M</v>
          </cell>
          <cell r="L520"/>
          <cell r="M520" t="str">
            <v>M</v>
          </cell>
          <cell r="N520" t="str">
            <v>edward62@adventure-works.com</v>
          </cell>
          <cell r="O520">
            <v>40000</v>
          </cell>
          <cell r="P520">
            <v>1</v>
          </cell>
          <cell r="Q520">
            <v>0</v>
          </cell>
          <cell r="R520" t="str">
            <v>Partial College</v>
          </cell>
          <cell r="S520" t="str">
            <v>Estudios universitarios (en curso)</v>
          </cell>
          <cell r="T520" t="str">
            <v>Baccalauréat</v>
          </cell>
          <cell r="U520" t="str">
            <v>Clerical</v>
          </cell>
          <cell r="V520" t="str">
            <v>Administrativo</v>
          </cell>
          <cell r="W520" t="str">
            <v>Employé</v>
          </cell>
          <cell r="X520" t="str">
            <v>1</v>
          </cell>
          <cell r="Y520">
            <v>1</v>
          </cell>
          <cell r="Z520" t="str">
            <v>2747 Carmel Dr.</v>
          </cell>
          <cell r="AA520"/>
          <cell r="AB520" t="str">
            <v>446-555-0170</v>
          </cell>
          <cell r="AC520">
            <v>41574</v>
          </cell>
          <cell r="AD520" t="str">
            <v>0-1 Miles</v>
          </cell>
        </row>
        <row r="521">
          <cell r="A521">
            <v>11519</v>
          </cell>
          <cell r="B521">
            <v>49</v>
          </cell>
          <cell r="C521" t="str">
            <v>AW00011519</v>
          </cell>
          <cell r="D521"/>
          <cell r="E521" t="str">
            <v>Jerome</v>
          </cell>
          <cell r="F521" t="str">
            <v>B</v>
          </cell>
          <cell r="G521" t="str">
            <v>Navarro</v>
          </cell>
          <cell r="H521" t="str">
            <v>Jerome B Navarro</v>
          </cell>
          <cell r="I521" t="b">
            <v>0</v>
          </cell>
          <cell r="J521">
            <v>22172</v>
          </cell>
          <cell r="K521" t="str">
            <v>M</v>
          </cell>
          <cell r="L521"/>
          <cell r="M521" t="str">
            <v>M</v>
          </cell>
          <cell r="N521" t="str">
            <v>jerome8@adventure-works.com</v>
          </cell>
          <cell r="O521">
            <v>40000</v>
          </cell>
          <cell r="P521">
            <v>1</v>
          </cell>
          <cell r="Q521">
            <v>0</v>
          </cell>
          <cell r="R521" t="str">
            <v>Partial College</v>
          </cell>
          <cell r="S521" t="str">
            <v>Estudios universitarios (en curso)</v>
          </cell>
          <cell r="T521" t="str">
            <v>Baccalauréat</v>
          </cell>
          <cell r="U521" t="str">
            <v>Clerical</v>
          </cell>
          <cell r="V521" t="str">
            <v>Administrativo</v>
          </cell>
          <cell r="W521" t="str">
            <v>Employé</v>
          </cell>
          <cell r="X521" t="str">
            <v>1</v>
          </cell>
          <cell r="Y521">
            <v>1</v>
          </cell>
          <cell r="Z521" t="str">
            <v>9537 Ridgewood Drive</v>
          </cell>
          <cell r="AA521"/>
          <cell r="AB521" t="str">
            <v>934-555-0191</v>
          </cell>
          <cell r="AC521">
            <v>41346</v>
          </cell>
          <cell r="AD521" t="str">
            <v>1-2 Miles</v>
          </cell>
        </row>
        <row r="522">
          <cell r="A522">
            <v>11520</v>
          </cell>
          <cell r="B522">
            <v>60</v>
          </cell>
          <cell r="C522" t="str">
            <v>AW00011520</v>
          </cell>
          <cell r="D522"/>
          <cell r="E522" t="str">
            <v>Jada</v>
          </cell>
          <cell r="F522" t="str">
            <v>A</v>
          </cell>
          <cell r="G522" t="str">
            <v>Morgan</v>
          </cell>
          <cell r="H522" t="str">
            <v>Jada A Morgan</v>
          </cell>
          <cell r="I522" t="b">
            <v>0</v>
          </cell>
          <cell r="J522">
            <v>22197</v>
          </cell>
          <cell r="K522" t="str">
            <v>M</v>
          </cell>
          <cell r="L522"/>
          <cell r="M522" t="str">
            <v>F</v>
          </cell>
          <cell r="N522" t="str">
            <v>jada14@adventure-works.com</v>
          </cell>
          <cell r="O522">
            <v>40000</v>
          </cell>
          <cell r="P522">
            <v>1</v>
          </cell>
          <cell r="Q522">
            <v>0</v>
          </cell>
          <cell r="R522" t="str">
            <v>Partial College</v>
          </cell>
          <cell r="S522" t="str">
            <v>Estudios universitarios (en curso)</v>
          </cell>
          <cell r="T522" t="str">
            <v>Baccalauréat</v>
          </cell>
          <cell r="U522" t="str">
            <v>Clerical</v>
          </cell>
          <cell r="V522" t="str">
            <v>Administrativo</v>
          </cell>
          <cell r="W522" t="str">
            <v>Employé</v>
          </cell>
          <cell r="X522" t="str">
            <v>1</v>
          </cell>
          <cell r="Y522">
            <v>1</v>
          </cell>
          <cell r="Z522" t="str">
            <v>8394 Lincoln Drive</v>
          </cell>
          <cell r="AA522"/>
          <cell r="AB522" t="str">
            <v>160-555-0131</v>
          </cell>
          <cell r="AC522">
            <v>41327</v>
          </cell>
          <cell r="AD522" t="str">
            <v>0-1 Miles</v>
          </cell>
        </row>
        <row r="523">
          <cell r="A523">
            <v>11521</v>
          </cell>
          <cell r="B523">
            <v>644</v>
          </cell>
          <cell r="C523" t="str">
            <v>AW00011521</v>
          </cell>
          <cell r="D523"/>
          <cell r="E523" t="str">
            <v>Ariana</v>
          </cell>
          <cell r="F523"/>
          <cell r="G523" t="str">
            <v>Peterson</v>
          </cell>
          <cell r="H523" t="str">
            <v>Ariana  Peterson</v>
          </cell>
          <cell r="I523" t="b">
            <v>0</v>
          </cell>
          <cell r="J523">
            <v>28460</v>
          </cell>
          <cell r="K523" t="str">
            <v>M</v>
          </cell>
          <cell r="L523"/>
          <cell r="M523" t="str">
            <v>F</v>
          </cell>
          <cell r="N523" t="str">
            <v>ariana4@adventure-works.com</v>
          </cell>
          <cell r="O523">
            <v>40000</v>
          </cell>
          <cell r="P523">
            <v>1</v>
          </cell>
          <cell r="Q523">
            <v>0</v>
          </cell>
          <cell r="R523" t="str">
            <v>Partial College</v>
          </cell>
          <cell r="S523" t="str">
            <v>Estudios universitarios (en curso)</v>
          </cell>
          <cell r="T523" t="str">
            <v>Baccalauréat</v>
          </cell>
          <cell r="U523" t="str">
            <v>Clerical</v>
          </cell>
          <cell r="V523" t="str">
            <v>Administrativo</v>
          </cell>
          <cell r="W523" t="str">
            <v>Employé</v>
          </cell>
          <cell r="X523" t="str">
            <v>1</v>
          </cell>
          <cell r="Y523">
            <v>1</v>
          </cell>
          <cell r="Z523" t="str">
            <v>9052 Blue Ridge Dr</v>
          </cell>
          <cell r="AA523"/>
          <cell r="AB523" t="str">
            <v>298-555-0145</v>
          </cell>
          <cell r="AC523">
            <v>41338</v>
          </cell>
          <cell r="AD523" t="str">
            <v>0-1 Miles</v>
          </cell>
        </row>
        <row r="524">
          <cell r="A524">
            <v>11522</v>
          </cell>
          <cell r="B524">
            <v>546</v>
          </cell>
          <cell r="C524" t="str">
            <v>AW00011522</v>
          </cell>
          <cell r="D524"/>
          <cell r="E524" t="str">
            <v>Christian</v>
          </cell>
          <cell r="F524" t="str">
            <v>J</v>
          </cell>
          <cell r="G524" t="str">
            <v>Hughes</v>
          </cell>
          <cell r="H524" t="str">
            <v>Christian J Hughes</v>
          </cell>
          <cell r="I524" t="b">
            <v>0</v>
          </cell>
          <cell r="J524">
            <v>26467</v>
          </cell>
          <cell r="K524" t="str">
            <v>M</v>
          </cell>
          <cell r="L524"/>
          <cell r="M524" t="str">
            <v>M</v>
          </cell>
          <cell r="N524" t="str">
            <v>christian26@adventure-works.com</v>
          </cell>
          <cell r="O524">
            <v>80000</v>
          </cell>
          <cell r="P524">
            <v>5</v>
          </cell>
          <cell r="Q524">
            <v>0</v>
          </cell>
          <cell r="R524" t="str">
            <v>Graduate Degree</v>
          </cell>
          <cell r="S524" t="str">
            <v>Estudios de postgrado</v>
          </cell>
          <cell r="T524" t="str">
            <v>Bac + 3</v>
          </cell>
          <cell r="U524" t="str">
            <v>Skilled Manual</v>
          </cell>
          <cell r="V524" t="str">
            <v>Obrero especializado</v>
          </cell>
          <cell r="W524" t="str">
            <v>Technicien</v>
          </cell>
          <cell r="X524" t="str">
            <v>1</v>
          </cell>
          <cell r="Y524">
            <v>0</v>
          </cell>
          <cell r="Z524" t="str">
            <v>3279 W 46th St</v>
          </cell>
          <cell r="AA524"/>
          <cell r="AB524" t="str">
            <v>231-555-0168</v>
          </cell>
          <cell r="AC524">
            <v>40789</v>
          </cell>
          <cell r="AD524" t="str">
            <v>0-1 Miles</v>
          </cell>
        </row>
        <row r="525">
          <cell r="A525">
            <v>11523</v>
          </cell>
          <cell r="B525">
            <v>54</v>
          </cell>
          <cell r="C525" t="str">
            <v>AW00011523</v>
          </cell>
          <cell r="D525"/>
          <cell r="E525" t="str">
            <v>Lucas</v>
          </cell>
          <cell r="F525" t="str">
            <v>V</v>
          </cell>
          <cell r="G525" t="str">
            <v>Taylor</v>
          </cell>
          <cell r="H525" t="str">
            <v>Lucas V Taylor</v>
          </cell>
          <cell r="I525" t="b">
            <v>0</v>
          </cell>
          <cell r="J525">
            <v>22684</v>
          </cell>
          <cell r="K525" t="str">
            <v>M</v>
          </cell>
          <cell r="L525"/>
          <cell r="M525" t="str">
            <v>M</v>
          </cell>
          <cell r="N525" t="str">
            <v>lucas22@adventure-works.com</v>
          </cell>
          <cell r="O525">
            <v>40000</v>
          </cell>
          <cell r="P525">
            <v>1</v>
          </cell>
          <cell r="Q525">
            <v>0</v>
          </cell>
          <cell r="R525" t="str">
            <v>Partial College</v>
          </cell>
          <cell r="S525" t="str">
            <v>Estudios universitarios (en curso)</v>
          </cell>
          <cell r="T525" t="str">
            <v>Baccalauréat</v>
          </cell>
          <cell r="U525" t="str">
            <v>Clerical</v>
          </cell>
          <cell r="V525" t="str">
            <v>Administrativo</v>
          </cell>
          <cell r="W525" t="str">
            <v>Employé</v>
          </cell>
          <cell r="X525" t="str">
            <v>1</v>
          </cell>
          <cell r="Y525">
            <v>1</v>
          </cell>
          <cell r="Z525" t="str">
            <v>2328 California Street</v>
          </cell>
          <cell r="AA525"/>
          <cell r="AB525" t="str">
            <v>149-555-0146</v>
          </cell>
          <cell r="AC525">
            <v>41320</v>
          </cell>
          <cell r="AD525" t="str">
            <v>0-1 Miles</v>
          </cell>
        </row>
        <row r="526">
          <cell r="A526">
            <v>11524</v>
          </cell>
          <cell r="B526">
            <v>374</v>
          </cell>
          <cell r="C526" t="str">
            <v>AW00011524</v>
          </cell>
          <cell r="D526"/>
          <cell r="E526" t="str">
            <v>Alyssa</v>
          </cell>
          <cell r="F526" t="str">
            <v>L</v>
          </cell>
          <cell r="G526" t="str">
            <v>Jackson</v>
          </cell>
          <cell r="H526" t="str">
            <v>Alyssa L Jackson</v>
          </cell>
          <cell r="I526" t="b">
            <v>0</v>
          </cell>
          <cell r="J526">
            <v>22484</v>
          </cell>
          <cell r="K526" t="str">
            <v>M</v>
          </cell>
          <cell r="L526"/>
          <cell r="M526" t="str">
            <v>F</v>
          </cell>
          <cell r="N526" t="str">
            <v>alyssa11@adventure-works.com</v>
          </cell>
          <cell r="O526">
            <v>40000</v>
          </cell>
          <cell r="P526">
            <v>1</v>
          </cell>
          <cell r="Q526">
            <v>0</v>
          </cell>
          <cell r="R526" t="str">
            <v>Partial College</v>
          </cell>
          <cell r="S526" t="str">
            <v>Estudios universitarios (en curso)</v>
          </cell>
          <cell r="T526" t="str">
            <v>Baccalauréat</v>
          </cell>
          <cell r="U526" t="str">
            <v>Clerical</v>
          </cell>
          <cell r="V526" t="str">
            <v>Administrativo</v>
          </cell>
          <cell r="W526" t="str">
            <v>Employé</v>
          </cell>
          <cell r="X526" t="str">
            <v>1</v>
          </cell>
          <cell r="Y526">
            <v>1</v>
          </cell>
          <cell r="Z526" t="str">
            <v>8752 Greenway Drive</v>
          </cell>
          <cell r="AA526"/>
          <cell r="AB526" t="str">
            <v>398-555-0193</v>
          </cell>
          <cell r="AC526">
            <v>41514</v>
          </cell>
          <cell r="AD526" t="str">
            <v>1-2 Miles</v>
          </cell>
        </row>
        <row r="527">
          <cell r="A527">
            <v>11525</v>
          </cell>
          <cell r="B527">
            <v>543</v>
          </cell>
          <cell r="C527" t="str">
            <v>AW00011525</v>
          </cell>
          <cell r="D527"/>
          <cell r="E527" t="str">
            <v>Ariana</v>
          </cell>
          <cell r="F527"/>
          <cell r="G527" t="str">
            <v>Cook</v>
          </cell>
          <cell r="H527" t="str">
            <v>Ariana  Cook</v>
          </cell>
          <cell r="I527" t="b">
            <v>0</v>
          </cell>
          <cell r="J527">
            <v>22470</v>
          </cell>
          <cell r="K527" t="str">
            <v>M</v>
          </cell>
          <cell r="L527"/>
          <cell r="M527" t="str">
            <v>F</v>
          </cell>
          <cell r="N527" t="str">
            <v>ariana19@adventure-works.com</v>
          </cell>
          <cell r="O527">
            <v>40000</v>
          </cell>
          <cell r="P527">
            <v>1</v>
          </cell>
          <cell r="Q527">
            <v>0</v>
          </cell>
          <cell r="R527" t="str">
            <v>Partial College</v>
          </cell>
          <cell r="S527" t="str">
            <v>Estudios universitarios (en curso)</v>
          </cell>
          <cell r="T527" t="str">
            <v>Baccalauréat</v>
          </cell>
          <cell r="U527" t="str">
            <v>Clerical</v>
          </cell>
          <cell r="V527" t="str">
            <v>Administrativo</v>
          </cell>
          <cell r="W527" t="str">
            <v>Employé</v>
          </cell>
          <cell r="X527" t="str">
            <v>1</v>
          </cell>
          <cell r="Y527">
            <v>1</v>
          </cell>
          <cell r="Z527" t="str">
            <v>869 Aspen Drive</v>
          </cell>
          <cell r="AA527"/>
          <cell r="AB527" t="str">
            <v>160-555-0119</v>
          </cell>
          <cell r="AC527">
            <v>40792</v>
          </cell>
          <cell r="AD527" t="str">
            <v>0-1 Miles</v>
          </cell>
        </row>
        <row r="528">
          <cell r="A528">
            <v>11526</v>
          </cell>
          <cell r="B528">
            <v>70</v>
          </cell>
          <cell r="C528" t="str">
            <v>AW00011526</v>
          </cell>
          <cell r="D528"/>
          <cell r="E528" t="str">
            <v>Katherine</v>
          </cell>
          <cell r="F528" t="str">
            <v>P</v>
          </cell>
          <cell r="G528" t="str">
            <v>Diaz</v>
          </cell>
          <cell r="H528" t="str">
            <v>Katherine P Diaz</v>
          </cell>
          <cell r="I528" t="b">
            <v>0</v>
          </cell>
          <cell r="J528">
            <v>26694</v>
          </cell>
          <cell r="K528" t="str">
            <v>M</v>
          </cell>
          <cell r="L528"/>
          <cell r="M528" t="str">
            <v>F</v>
          </cell>
          <cell r="N528" t="str">
            <v>katherine48@adventure-works.com</v>
          </cell>
          <cell r="O528">
            <v>40000</v>
          </cell>
          <cell r="P528">
            <v>1</v>
          </cell>
          <cell r="Q528">
            <v>0</v>
          </cell>
          <cell r="R528" t="str">
            <v>Partial College</v>
          </cell>
          <cell r="S528" t="str">
            <v>Estudios universitarios (en curso)</v>
          </cell>
          <cell r="T528" t="str">
            <v>Baccalauréat</v>
          </cell>
          <cell r="U528" t="str">
            <v>Clerical</v>
          </cell>
          <cell r="V528" t="str">
            <v>Administrativo</v>
          </cell>
          <cell r="W528" t="str">
            <v>Employé</v>
          </cell>
          <cell r="X528" t="str">
            <v>1</v>
          </cell>
          <cell r="Y528">
            <v>1</v>
          </cell>
          <cell r="Z528" t="str">
            <v>8160 Star Tree Court</v>
          </cell>
          <cell r="AA528"/>
          <cell r="AB528" t="str">
            <v>147-555-0124</v>
          </cell>
          <cell r="AC528">
            <v>41308</v>
          </cell>
          <cell r="AD528" t="str">
            <v>1-2 Miles</v>
          </cell>
        </row>
        <row r="529">
          <cell r="A529">
            <v>11527</v>
          </cell>
          <cell r="B529">
            <v>361</v>
          </cell>
          <cell r="C529" t="str">
            <v>AW00011527</v>
          </cell>
          <cell r="D529"/>
          <cell r="E529" t="str">
            <v>Jenna</v>
          </cell>
          <cell r="F529" t="str">
            <v>J</v>
          </cell>
          <cell r="G529" t="str">
            <v>Green</v>
          </cell>
          <cell r="H529" t="str">
            <v>Jenna J Green</v>
          </cell>
          <cell r="I529" t="b">
            <v>0</v>
          </cell>
          <cell r="J529">
            <v>22617</v>
          </cell>
          <cell r="K529" t="str">
            <v>M</v>
          </cell>
          <cell r="L529"/>
          <cell r="M529" t="str">
            <v>F</v>
          </cell>
          <cell r="N529" t="str">
            <v>jenna14@adventure-works.com</v>
          </cell>
          <cell r="O529">
            <v>40000</v>
          </cell>
          <cell r="P529">
            <v>1</v>
          </cell>
          <cell r="Q529">
            <v>0</v>
          </cell>
          <cell r="R529" t="str">
            <v>Partial College</v>
          </cell>
          <cell r="S529" t="str">
            <v>Estudios universitarios (en curso)</v>
          </cell>
          <cell r="T529" t="str">
            <v>Baccalauréat</v>
          </cell>
          <cell r="U529" t="str">
            <v>Clerical</v>
          </cell>
          <cell r="V529" t="str">
            <v>Administrativo</v>
          </cell>
          <cell r="W529" t="str">
            <v>Employé</v>
          </cell>
          <cell r="X529" t="str">
            <v>1</v>
          </cell>
          <cell r="Y529">
            <v>1</v>
          </cell>
          <cell r="Z529" t="str">
            <v>905 Johnson Road</v>
          </cell>
          <cell r="AA529"/>
          <cell r="AB529" t="str">
            <v>961-555-0153</v>
          </cell>
          <cell r="AC529">
            <v>41312</v>
          </cell>
          <cell r="AD529" t="str">
            <v>1-2 Miles</v>
          </cell>
        </row>
        <row r="530">
          <cell r="A530">
            <v>11528</v>
          </cell>
          <cell r="B530">
            <v>325</v>
          </cell>
          <cell r="C530" t="str">
            <v>AW00011528</v>
          </cell>
          <cell r="D530"/>
          <cell r="E530" t="str">
            <v>Joan</v>
          </cell>
          <cell r="F530"/>
          <cell r="G530" t="str">
            <v>Washington</v>
          </cell>
          <cell r="H530" t="str">
            <v>Joan  Washington</v>
          </cell>
          <cell r="I530" t="b">
            <v>0</v>
          </cell>
          <cell r="J530">
            <v>25065</v>
          </cell>
          <cell r="K530" t="str">
            <v>M</v>
          </cell>
          <cell r="L530"/>
          <cell r="M530" t="str">
            <v>F</v>
          </cell>
          <cell r="N530" t="str">
            <v>joan7@adventure-works.com</v>
          </cell>
          <cell r="O530">
            <v>40000</v>
          </cell>
          <cell r="P530">
            <v>1</v>
          </cell>
          <cell r="Q530">
            <v>0</v>
          </cell>
          <cell r="R530" t="str">
            <v>Partial College</v>
          </cell>
          <cell r="S530" t="str">
            <v>Estudios universitarios (en curso)</v>
          </cell>
          <cell r="T530" t="str">
            <v>Baccalauréat</v>
          </cell>
          <cell r="U530" t="str">
            <v>Clerical</v>
          </cell>
          <cell r="V530" t="str">
            <v>Administrativo</v>
          </cell>
          <cell r="W530" t="str">
            <v>Employé</v>
          </cell>
          <cell r="X530" t="str">
            <v>1</v>
          </cell>
          <cell r="Y530">
            <v>1</v>
          </cell>
          <cell r="Z530" t="str">
            <v>2932 Esperanza Dr</v>
          </cell>
          <cell r="AA530"/>
          <cell r="AB530" t="str">
            <v>732-555-0144</v>
          </cell>
          <cell r="AC530">
            <v>40798</v>
          </cell>
          <cell r="AD530" t="str">
            <v>1-2 Miles</v>
          </cell>
        </row>
        <row r="531">
          <cell r="A531">
            <v>11529</v>
          </cell>
          <cell r="B531">
            <v>547</v>
          </cell>
          <cell r="C531" t="str">
            <v>AW00011529</v>
          </cell>
          <cell r="D531"/>
          <cell r="E531" t="str">
            <v>Austin</v>
          </cell>
          <cell r="F531" t="str">
            <v>L</v>
          </cell>
          <cell r="G531" t="str">
            <v>Bryant</v>
          </cell>
          <cell r="H531" t="str">
            <v>Austin L Bryant</v>
          </cell>
          <cell r="I531" t="b">
            <v>0</v>
          </cell>
          <cell r="J531">
            <v>23147</v>
          </cell>
          <cell r="K531" t="str">
            <v>M</v>
          </cell>
          <cell r="L531"/>
          <cell r="M531" t="str">
            <v>M</v>
          </cell>
          <cell r="N531" t="str">
            <v>austin14@adventure-works.com</v>
          </cell>
          <cell r="O531">
            <v>40000</v>
          </cell>
          <cell r="P531">
            <v>1</v>
          </cell>
          <cell r="Q531">
            <v>0</v>
          </cell>
          <cell r="R531" t="str">
            <v>Partial College</v>
          </cell>
          <cell r="S531" t="str">
            <v>Estudios universitarios (en curso)</v>
          </cell>
          <cell r="T531" t="str">
            <v>Baccalauréat</v>
          </cell>
          <cell r="U531" t="str">
            <v>Clerical</v>
          </cell>
          <cell r="V531" t="str">
            <v>Administrativo</v>
          </cell>
          <cell r="W531" t="str">
            <v>Employé</v>
          </cell>
          <cell r="X531" t="str">
            <v>1</v>
          </cell>
          <cell r="Y531">
            <v>1</v>
          </cell>
          <cell r="Z531" t="str">
            <v>786 Eastgate Ave</v>
          </cell>
          <cell r="AA531"/>
          <cell r="AB531" t="str">
            <v>537-555-0113</v>
          </cell>
          <cell r="AC531">
            <v>40810</v>
          </cell>
          <cell r="AD531" t="str">
            <v>1-2 Miles</v>
          </cell>
        </row>
        <row r="532">
          <cell r="A532">
            <v>11530</v>
          </cell>
          <cell r="B532">
            <v>54</v>
          </cell>
          <cell r="C532" t="str">
            <v>AW00011530</v>
          </cell>
          <cell r="D532"/>
          <cell r="E532" t="str">
            <v>Andrew</v>
          </cell>
          <cell r="F532" t="str">
            <v>C</v>
          </cell>
          <cell r="G532" t="str">
            <v>Martinez</v>
          </cell>
          <cell r="H532" t="str">
            <v>Andrew C Martinez</v>
          </cell>
          <cell r="I532" t="b">
            <v>0</v>
          </cell>
          <cell r="J532">
            <v>23034</v>
          </cell>
          <cell r="K532" t="str">
            <v>M</v>
          </cell>
          <cell r="L532"/>
          <cell r="M532" t="str">
            <v>M</v>
          </cell>
          <cell r="N532" t="str">
            <v>andrew24@adventure-works.com</v>
          </cell>
          <cell r="O532">
            <v>40000</v>
          </cell>
          <cell r="P532">
            <v>1</v>
          </cell>
          <cell r="Q532">
            <v>0</v>
          </cell>
          <cell r="R532" t="str">
            <v>Partial College</v>
          </cell>
          <cell r="S532" t="str">
            <v>Estudios universitarios (en curso)</v>
          </cell>
          <cell r="T532" t="str">
            <v>Baccalauréat</v>
          </cell>
          <cell r="U532" t="str">
            <v>Clerical</v>
          </cell>
          <cell r="V532" t="str">
            <v>Administrativo</v>
          </cell>
          <cell r="W532" t="str">
            <v>Employé</v>
          </cell>
          <cell r="X532" t="str">
            <v>1</v>
          </cell>
          <cell r="Y532">
            <v>1</v>
          </cell>
          <cell r="Z532" t="str">
            <v>3183 Trasher Road</v>
          </cell>
          <cell r="AA532"/>
          <cell r="AB532" t="str">
            <v>226-555-0113</v>
          </cell>
          <cell r="AC532">
            <v>41302</v>
          </cell>
          <cell r="AD532" t="str">
            <v>1-2 Miles</v>
          </cell>
        </row>
        <row r="533">
          <cell r="A533">
            <v>11531</v>
          </cell>
          <cell r="B533">
            <v>300</v>
          </cell>
          <cell r="C533" t="str">
            <v>AW00011531</v>
          </cell>
          <cell r="D533"/>
          <cell r="E533" t="str">
            <v>Nina</v>
          </cell>
          <cell r="F533" t="str">
            <v>R</v>
          </cell>
          <cell r="G533" t="str">
            <v>Yuan</v>
          </cell>
          <cell r="H533" t="str">
            <v>Nina R Yuan</v>
          </cell>
          <cell r="I533" t="b">
            <v>0</v>
          </cell>
          <cell r="J533">
            <v>22834</v>
          </cell>
          <cell r="K533" t="str">
            <v>M</v>
          </cell>
          <cell r="L533"/>
          <cell r="M533" t="str">
            <v>F</v>
          </cell>
          <cell r="N533" t="str">
            <v>nina7@adventure-works.com</v>
          </cell>
          <cell r="O533">
            <v>40000</v>
          </cell>
          <cell r="P533">
            <v>1</v>
          </cell>
          <cell r="Q533">
            <v>0</v>
          </cell>
          <cell r="R533" t="str">
            <v>Partial College</v>
          </cell>
          <cell r="S533" t="str">
            <v>Estudios universitarios (en curso)</v>
          </cell>
          <cell r="T533" t="str">
            <v>Baccalauréat</v>
          </cell>
          <cell r="U533" t="str">
            <v>Clerical</v>
          </cell>
          <cell r="V533" t="str">
            <v>Administrativo</v>
          </cell>
          <cell r="W533" t="str">
            <v>Employé</v>
          </cell>
          <cell r="X533" t="str">
            <v>1</v>
          </cell>
          <cell r="Y533">
            <v>1</v>
          </cell>
          <cell r="Z533" t="str">
            <v>4851 Heights Ave.</v>
          </cell>
          <cell r="AA533"/>
          <cell r="AB533" t="str">
            <v>568-555-0198</v>
          </cell>
          <cell r="AC533">
            <v>40785</v>
          </cell>
          <cell r="AD533" t="str">
            <v>0-1 Miles</v>
          </cell>
        </row>
        <row r="534">
          <cell r="A534">
            <v>11532</v>
          </cell>
          <cell r="B534">
            <v>634</v>
          </cell>
          <cell r="C534" t="str">
            <v>AW00011532</v>
          </cell>
          <cell r="D534"/>
          <cell r="E534" t="str">
            <v>Lauren</v>
          </cell>
          <cell r="F534"/>
          <cell r="G534" t="str">
            <v>Miller</v>
          </cell>
          <cell r="H534" t="str">
            <v>Lauren  Miller</v>
          </cell>
          <cell r="I534" t="b">
            <v>0</v>
          </cell>
          <cell r="J534">
            <v>22884</v>
          </cell>
          <cell r="K534" t="str">
            <v>M</v>
          </cell>
          <cell r="L534"/>
          <cell r="M534" t="str">
            <v>F</v>
          </cell>
          <cell r="N534" t="str">
            <v>lauren24@adventure-works.com</v>
          </cell>
          <cell r="O534">
            <v>40000</v>
          </cell>
          <cell r="P534">
            <v>1</v>
          </cell>
          <cell r="Q534">
            <v>0</v>
          </cell>
          <cell r="R534" t="str">
            <v>Partial College</v>
          </cell>
          <cell r="S534" t="str">
            <v>Estudios universitarios (en curso)</v>
          </cell>
          <cell r="T534" t="str">
            <v>Baccalauréat</v>
          </cell>
          <cell r="U534" t="str">
            <v>Clerical</v>
          </cell>
          <cell r="V534" t="str">
            <v>Administrativo</v>
          </cell>
          <cell r="W534" t="str">
            <v>Employé</v>
          </cell>
          <cell r="X534" t="str">
            <v>1</v>
          </cell>
          <cell r="Y534">
            <v>1</v>
          </cell>
          <cell r="Z534" t="str">
            <v>6437 Brookview Dr.</v>
          </cell>
          <cell r="AA534"/>
          <cell r="AB534" t="str">
            <v>827-555-0183</v>
          </cell>
          <cell r="AC534">
            <v>41369</v>
          </cell>
          <cell r="AD534" t="str">
            <v>1-2 Miles</v>
          </cell>
        </row>
        <row r="535">
          <cell r="A535">
            <v>11533</v>
          </cell>
          <cell r="B535">
            <v>280</v>
          </cell>
          <cell r="C535" t="str">
            <v>AW00011533</v>
          </cell>
          <cell r="D535"/>
          <cell r="E535" t="str">
            <v>Ebony</v>
          </cell>
          <cell r="F535" t="str">
            <v>E</v>
          </cell>
          <cell r="G535" t="str">
            <v>Gill</v>
          </cell>
          <cell r="H535" t="str">
            <v>Ebony E Gill</v>
          </cell>
          <cell r="I535" t="b">
            <v>0</v>
          </cell>
          <cell r="J535">
            <v>25036</v>
          </cell>
          <cell r="K535" t="str">
            <v>M</v>
          </cell>
          <cell r="L535"/>
          <cell r="M535" t="str">
            <v>F</v>
          </cell>
          <cell r="N535" t="str">
            <v>ebony35@adventure-works.com</v>
          </cell>
          <cell r="O535">
            <v>40000</v>
          </cell>
          <cell r="P535">
            <v>1</v>
          </cell>
          <cell r="Q535">
            <v>0</v>
          </cell>
          <cell r="R535" t="str">
            <v>Partial College</v>
          </cell>
          <cell r="S535" t="str">
            <v>Estudios universitarios (en curso)</v>
          </cell>
          <cell r="T535" t="str">
            <v>Baccalauréat</v>
          </cell>
          <cell r="U535" t="str">
            <v>Clerical</v>
          </cell>
          <cell r="V535" t="str">
            <v>Administrativo</v>
          </cell>
          <cell r="W535" t="str">
            <v>Employé</v>
          </cell>
          <cell r="X535" t="str">
            <v>1</v>
          </cell>
          <cell r="Y535">
            <v>1</v>
          </cell>
          <cell r="Z535" t="str">
            <v>3235 Mi Casa Court</v>
          </cell>
          <cell r="AA535"/>
          <cell r="AB535" t="str">
            <v>327-555-0157</v>
          </cell>
          <cell r="AC535">
            <v>41408</v>
          </cell>
          <cell r="AD535" t="str">
            <v>1-2 Miles</v>
          </cell>
        </row>
        <row r="536">
          <cell r="A536">
            <v>11534</v>
          </cell>
          <cell r="B536">
            <v>337</v>
          </cell>
          <cell r="C536" t="str">
            <v>AW00011534</v>
          </cell>
          <cell r="D536"/>
          <cell r="E536" t="str">
            <v>Cameron</v>
          </cell>
          <cell r="F536" t="str">
            <v>M</v>
          </cell>
          <cell r="G536" t="str">
            <v>Lewis</v>
          </cell>
          <cell r="H536" t="str">
            <v>Cameron M Lewis</v>
          </cell>
          <cell r="I536" t="b">
            <v>0</v>
          </cell>
          <cell r="J536">
            <v>23509</v>
          </cell>
          <cell r="K536" t="str">
            <v>S</v>
          </cell>
          <cell r="L536"/>
          <cell r="M536" t="str">
            <v>M</v>
          </cell>
          <cell r="N536" t="str">
            <v>cameron39@adventure-works.com</v>
          </cell>
          <cell r="O536">
            <v>60000</v>
          </cell>
          <cell r="P536">
            <v>4</v>
          </cell>
          <cell r="Q536">
            <v>0</v>
          </cell>
          <cell r="R536" t="str">
            <v>Graduate Degree</v>
          </cell>
          <cell r="S536" t="str">
            <v>Estudios de postgrado</v>
          </cell>
          <cell r="T536" t="str">
            <v>Bac + 3</v>
          </cell>
          <cell r="U536" t="str">
            <v>Skilled Manual</v>
          </cell>
          <cell r="V536" t="str">
            <v>Obrero especializado</v>
          </cell>
          <cell r="W536" t="str">
            <v>Technicien</v>
          </cell>
          <cell r="X536" t="str">
            <v>1</v>
          </cell>
          <cell r="Y536">
            <v>0</v>
          </cell>
          <cell r="Z536" t="str">
            <v>7665 Terrace Road</v>
          </cell>
          <cell r="AA536"/>
          <cell r="AB536" t="str">
            <v>199-555-0180</v>
          </cell>
          <cell r="AC536">
            <v>40804</v>
          </cell>
          <cell r="AD536" t="str">
            <v>1-2 Miles</v>
          </cell>
        </row>
        <row r="537">
          <cell r="A537">
            <v>11535</v>
          </cell>
          <cell r="B537">
            <v>543</v>
          </cell>
          <cell r="C537" t="str">
            <v>AW00011535</v>
          </cell>
          <cell r="D537"/>
          <cell r="E537" t="str">
            <v>Devin</v>
          </cell>
          <cell r="F537"/>
          <cell r="G537" t="str">
            <v>Nelson</v>
          </cell>
          <cell r="H537" t="str">
            <v>Devin  Nelson</v>
          </cell>
          <cell r="I537" t="b">
            <v>0</v>
          </cell>
          <cell r="J537">
            <v>23376</v>
          </cell>
          <cell r="K537" t="str">
            <v>M</v>
          </cell>
          <cell r="L537"/>
          <cell r="M537" t="str">
            <v>M</v>
          </cell>
          <cell r="N537" t="str">
            <v>devin32@adventure-works.com</v>
          </cell>
          <cell r="O537">
            <v>60000</v>
          </cell>
          <cell r="P537">
            <v>4</v>
          </cell>
          <cell r="Q537">
            <v>0</v>
          </cell>
          <cell r="R537" t="str">
            <v>Graduate Degree</v>
          </cell>
          <cell r="S537" t="str">
            <v>Estudios de postgrado</v>
          </cell>
          <cell r="T537" t="str">
            <v>Bac + 3</v>
          </cell>
          <cell r="U537" t="str">
            <v>Skilled Manual</v>
          </cell>
          <cell r="V537" t="str">
            <v>Obrero especializado</v>
          </cell>
          <cell r="W537" t="str">
            <v>Technicien</v>
          </cell>
          <cell r="X537" t="str">
            <v>1</v>
          </cell>
          <cell r="Y537">
            <v>0</v>
          </cell>
          <cell r="Z537" t="str">
            <v>2569 Webster Drive</v>
          </cell>
          <cell r="AA537"/>
          <cell r="AB537" t="str">
            <v>256-555-0111</v>
          </cell>
          <cell r="AC537">
            <v>40788</v>
          </cell>
          <cell r="AD537" t="str">
            <v>0-1 Miles</v>
          </cell>
        </row>
        <row r="538">
          <cell r="A538">
            <v>11536</v>
          </cell>
          <cell r="B538">
            <v>322</v>
          </cell>
          <cell r="C538" t="str">
            <v>AW00011536</v>
          </cell>
          <cell r="D538"/>
          <cell r="E538" t="str">
            <v>Logan</v>
          </cell>
          <cell r="F538" t="str">
            <v>J</v>
          </cell>
          <cell r="G538" t="str">
            <v>Chow</v>
          </cell>
          <cell r="H538" t="str">
            <v>Logan J Chow</v>
          </cell>
          <cell r="I538" t="b">
            <v>0</v>
          </cell>
          <cell r="J538">
            <v>25306</v>
          </cell>
          <cell r="K538" t="str">
            <v>M</v>
          </cell>
          <cell r="L538"/>
          <cell r="M538" t="str">
            <v>M</v>
          </cell>
          <cell r="N538" t="str">
            <v>logan25@adventure-works.com</v>
          </cell>
          <cell r="O538">
            <v>60000</v>
          </cell>
          <cell r="P538">
            <v>4</v>
          </cell>
          <cell r="Q538">
            <v>0</v>
          </cell>
          <cell r="R538" t="str">
            <v>Graduate Degree</v>
          </cell>
          <cell r="S538" t="str">
            <v>Estudios de postgrado</v>
          </cell>
          <cell r="T538" t="str">
            <v>Bac + 3</v>
          </cell>
          <cell r="U538" t="str">
            <v>Skilled Manual</v>
          </cell>
          <cell r="V538" t="str">
            <v>Obrero especializado</v>
          </cell>
          <cell r="W538" t="str">
            <v>Technicien</v>
          </cell>
          <cell r="X538" t="str">
            <v>1</v>
          </cell>
          <cell r="Y538">
            <v>0</v>
          </cell>
          <cell r="Z538" t="str">
            <v>6024 Lacanda</v>
          </cell>
          <cell r="AA538"/>
          <cell r="AB538" t="str">
            <v>545-555-0121</v>
          </cell>
          <cell r="AC538">
            <v>40810</v>
          </cell>
          <cell r="AD538" t="str">
            <v>1-2 Miles</v>
          </cell>
        </row>
        <row r="539">
          <cell r="A539">
            <v>11537</v>
          </cell>
          <cell r="B539">
            <v>310</v>
          </cell>
          <cell r="C539" t="str">
            <v>AW00011537</v>
          </cell>
          <cell r="D539"/>
          <cell r="E539" t="str">
            <v>Dakota</v>
          </cell>
          <cell r="F539"/>
          <cell r="G539" t="str">
            <v>Ross</v>
          </cell>
          <cell r="H539" t="str">
            <v>Dakota  Ross</v>
          </cell>
          <cell r="I539" t="b">
            <v>0</v>
          </cell>
          <cell r="J539">
            <v>23275</v>
          </cell>
          <cell r="K539" t="str">
            <v>M</v>
          </cell>
          <cell r="L539"/>
          <cell r="M539" t="str">
            <v>M</v>
          </cell>
          <cell r="N539" t="str">
            <v>dakota3@adventure-works.com</v>
          </cell>
          <cell r="O539">
            <v>60000</v>
          </cell>
          <cell r="P539">
            <v>4</v>
          </cell>
          <cell r="Q539">
            <v>0</v>
          </cell>
          <cell r="R539" t="str">
            <v>Graduate Degree</v>
          </cell>
          <cell r="S539" t="str">
            <v>Estudios de postgrado</v>
          </cell>
          <cell r="T539" t="str">
            <v>Bac + 3</v>
          </cell>
          <cell r="U539" t="str">
            <v>Skilled Manual</v>
          </cell>
          <cell r="V539" t="str">
            <v>Obrero especializado</v>
          </cell>
          <cell r="W539" t="str">
            <v>Technicien</v>
          </cell>
          <cell r="X539" t="str">
            <v>1</v>
          </cell>
          <cell r="Y539">
            <v>0</v>
          </cell>
          <cell r="Z539" t="str">
            <v>1024 Walnut Blvd.</v>
          </cell>
          <cell r="AA539"/>
          <cell r="AB539" t="str">
            <v>186-555-0170</v>
          </cell>
          <cell r="AC539">
            <v>40807</v>
          </cell>
          <cell r="AD539" t="str">
            <v>0-1 Miles</v>
          </cell>
        </row>
        <row r="540">
          <cell r="A540">
            <v>11538</v>
          </cell>
          <cell r="B540">
            <v>352</v>
          </cell>
          <cell r="C540" t="str">
            <v>AW00011538</v>
          </cell>
          <cell r="D540"/>
          <cell r="E540" t="str">
            <v>Nicole</v>
          </cell>
          <cell r="F540" t="str">
            <v>B</v>
          </cell>
          <cell r="G540" t="str">
            <v>Taylor</v>
          </cell>
          <cell r="H540" t="str">
            <v>Nicole B Taylor</v>
          </cell>
          <cell r="I540" t="b">
            <v>0</v>
          </cell>
          <cell r="J540">
            <v>23797</v>
          </cell>
          <cell r="K540" t="str">
            <v>S</v>
          </cell>
          <cell r="L540"/>
          <cell r="M540" t="str">
            <v>F</v>
          </cell>
          <cell r="N540" t="str">
            <v>nicole9@adventure-works.com</v>
          </cell>
          <cell r="O540">
            <v>60000</v>
          </cell>
          <cell r="P540">
            <v>4</v>
          </cell>
          <cell r="Q540">
            <v>0</v>
          </cell>
          <cell r="R540" t="str">
            <v>Graduate Degree</v>
          </cell>
          <cell r="S540" t="str">
            <v>Estudios de postgrado</v>
          </cell>
          <cell r="T540" t="str">
            <v>Bac + 3</v>
          </cell>
          <cell r="U540" t="str">
            <v>Skilled Manual</v>
          </cell>
          <cell r="V540" t="str">
            <v>Obrero especializado</v>
          </cell>
          <cell r="W540" t="str">
            <v>Technicien</v>
          </cell>
          <cell r="X540" t="str">
            <v>0</v>
          </cell>
          <cell r="Y540">
            <v>0</v>
          </cell>
          <cell r="Z540" t="str">
            <v>112 Kathleen Drive</v>
          </cell>
          <cell r="AA540"/>
          <cell r="AB540" t="str">
            <v>217-555-0170</v>
          </cell>
          <cell r="AC540">
            <v>40802</v>
          </cell>
          <cell r="AD540" t="str">
            <v>0-1 Miles</v>
          </cell>
        </row>
        <row r="541">
          <cell r="A541">
            <v>11539</v>
          </cell>
          <cell r="B541">
            <v>311</v>
          </cell>
          <cell r="C541" t="str">
            <v>AW00011539</v>
          </cell>
          <cell r="D541"/>
          <cell r="E541" t="str">
            <v>Justin</v>
          </cell>
          <cell r="F541"/>
          <cell r="G541" t="str">
            <v>Washington</v>
          </cell>
          <cell r="H541" t="str">
            <v>Justin  Washington</v>
          </cell>
          <cell r="I541" t="b">
            <v>0</v>
          </cell>
          <cell r="J541">
            <v>25798</v>
          </cell>
          <cell r="K541" t="str">
            <v>M</v>
          </cell>
          <cell r="L541"/>
          <cell r="M541" t="str">
            <v>M</v>
          </cell>
          <cell r="N541" t="str">
            <v>justin10@adventure-works.com</v>
          </cell>
          <cell r="O541">
            <v>60000</v>
          </cell>
          <cell r="P541">
            <v>4</v>
          </cell>
          <cell r="Q541">
            <v>0</v>
          </cell>
          <cell r="R541" t="str">
            <v>Graduate Degree</v>
          </cell>
          <cell r="S541" t="str">
            <v>Estudios de postgrado</v>
          </cell>
          <cell r="T541" t="str">
            <v>Bac + 3</v>
          </cell>
          <cell r="U541" t="str">
            <v>Skilled Manual</v>
          </cell>
          <cell r="V541" t="str">
            <v>Obrero especializado</v>
          </cell>
          <cell r="W541" t="str">
            <v>Technicien</v>
          </cell>
          <cell r="X541" t="str">
            <v>1</v>
          </cell>
          <cell r="Y541">
            <v>0</v>
          </cell>
          <cell r="Z541" t="str">
            <v>6092 Chestnut</v>
          </cell>
          <cell r="AA541"/>
          <cell r="AB541" t="str">
            <v>701-555-0175</v>
          </cell>
          <cell r="AC541">
            <v>40809</v>
          </cell>
          <cell r="AD541" t="str">
            <v>1-2 Miles</v>
          </cell>
        </row>
        <row r="542">
          <cell r="A542">
            <v>11540</v>
          </cell>
          <cell r="B542">
            <v>312</v>
          </cell>
          <cell r="C542" t="str">
            <v>AW00011540</v>
          </cell>
          <cell r="D542"/>
          <cell r="E542" t="str">
            <v>Alberto</v>
          </cell>
          <cell r="F542" t="str">
            <v>C</v>
          </cell>
          <cell r="G542" t="str">
            <v>Navarro</v>
          </cell>
          <cell r="H542" t="str">
            <v>Alberto C Navarro</v>
          </cell>
          <cell r="I542" t="b">
            <v>0</v>
          </cell>
          <cell r="J542">
            <v>25592</v>
          </cell>
          <cell r="K542" t="str">
            <v>S</v>
          </cell>
          <cell r="L542"/>
          <cell r="M542" t="str">
            <v>M</v>
          </cell>
          <cell r="N542" t="str">
            <v>alberto11@adventure-works.com</v>
          </cell>
          <cell r="O542">
            <v>60000</v>
          </cell>
          <cell r="P542">
            <v>4</v>
          </cell>
          <cell r="Q542">
            <v>0</v>
          </cell>
          <cell r="R542" t="str">
            <v>Graduate Degree</v>
          </cell>
          <cell r="S542" t="str">
            <v>Estudios de postgrado</v>
          </cell>
          <cell r="T542" t="str">
            <v>Bac + 3</v>
          </cell>
          <cell r="U542" t="str">
            <v>Skilled Manual</v>
          </cell>
          <cell r="V542" t="str">
            <v>Obrero especializado</v>
          </cell>
          <cell r="W542" t="str">
            <v>Technicien</v>
          </cell>
          <cell r="X542" t="str">
            <v>1</v>
          </cell>
          <cell r="Y542">
            <v>0</v>
          </cell>
          <cell r="Z542" t="str">
            <v>7615 Buena Vista</v>
          </cell>
          <cell r="AA542"/>
          <cell r="AB542" t="str">
            <v>535-555-0131</v>
          </cell>
          <cell r="AC542">
            <v>40799</v>
          </cell>
          <cell r="AD542" t="str">
            <v>1-2 Miles</v>
          </cell>
        </row>
        <row r="543">
          <cell r="A543">
            <v>11541</v>
          </cell>
          <cell r="B543">
            <v>547</v>
          </cell>
          <cell r="C543" t="str">
            <v>AW00011541</v>
          </cell>
          <cell r="D543"/>
          <cell r="E543" t="str">
            <v>Aidan</v>
          </cell>
          <cell r="F543" t="str">
            <v>D</v>
          </cell>
          <cell r="G543" t="str">
            <v>Ross</v>
          </cell>
          <cell r="H543" t="str">
            <v>Aidan D Ross</v>
          </cell>
          <cell r="I543" t="b">
            <v>0</v>
          </cell>
          <cell r="J543">
            <v>23659</v>
          </cell>
          <cell r="K543" t="str">
            <v>S</v>
          </cell>
          <cell r="L543"/>
          <cell r="M543" t="str">
            <v>M</v>
          </cell>
          <cell r="N543" t="str">
            <v>aidan4@adventure-works.com</v>
          </cell>
          <cell r="O543">
            <v>60000</v>
          </cell>
          <cell r="P543">
            <v>4</v>
          </cell>
          <cell r="Q543">
            <v>0</v>
          </cell>
          <cell r="R543" t="str">
            <v>Graduate Degree</v>
          </cell>
          <cell r="S543" t="str">
            <v>Estudios de postgrado</v>
          </cell>
          <cell r="T543" t="str">
            <v>Bac + 3</v>
          </cell>
          <cell r="U543" t="str">
            <v>Skilled Manual</v>
          </cell>
          <cell r="V543" t="str">
            <v>Obrero especializado</v>
          </cell>
          <cell r="W543" t="str">
            <v>Technicien</v>
          </cell>
          <cell r="X543" t="str">
            <v>0</v>
          </cell>
          <cell r="Y543">
            <v>0</v>
          </cell>
          <cell r="Z543" t="str">
            <v>2209 Sequoia Drive</v>
          </cell>
          <cell r="AA543"/>
          <cell r="AB543" t="str">
            <v>154-555-0143</v>
          </cell>
          <cell r="AC543">
            <v>40798</v>
          </cell>
          <cell r="AD543" t="str">
            <v>0-1 Miles</v>
          </cell>
        </row>
        <row r="544">
          <cell r="A544">
            <v>11542</v>
          </cell>
          <cell r="B544">
            <v>278</v>
          </cell>
          <cell r="C544" t="str">
            <v>AW00011542</v>
          </cell>
          <cell r="D544"/>
          <cell r="E544" t="str">
            <v>Alejandro</v>
          </cell>
          <cell r="F544" t="str">
            <v>L</v>
          </cell>
          <cell r="G544" t="str">
            <v>Tang</v>
          </cell>
          <cell r="H544" t="str">
            <v>Alejandro L Tang</v>
          </cell>
          <cell r="I544" t="b">
            <v>0</v>
          </cell>
          <cell r="J544">
            <v>29105</v>
          </cell>
          <cell r="K544" t="str">
            <v>S</v>
          </cell>
          <cell r="L544"/>
          <cell r="M544" t="str">
            <v>M</v>
          </cell>
          <cell r="N544" t="str">
            <v>alejandro30@adventure-works.com</v>
          </cell>
          <cell r="O544">
            <v>20000</v>
          </cell>
          <cell r="P544">
            <v>1</v>
          </cell>
          <cell r="Q544">
            <v>1</v>
          </cell>
          <cell r="R544" t="str">
            <v>Partial College</v>
          </cell>
          <cell r="S544" t="str">
            <v>Estudios universitarios (en curso)</v>
          </cell>
          <cell r="T544" t="str">
            <v>Baccalauréat</v>
          </cell>
          <cell r="U544" t="str">
            <v>Manual</v>
          </cell>
          <cell r="V544" t="str">
            <v>Obrero</v>
          </cell>
          <cell r="W544" t="str">
            <v>Ouvrier</v>
          </cell>
          <cell r="X544" t="str">
            <v>0</v>
          </cell>
          <cell r="Y544">
            <v>0</v>
          </cell>
          <cell r="Z544" t="str">
            <v>5545 Clemson Court</v>
          </cell>
          <cell r="AA544"/>
          <cell r="AB544" t="str">
            <v>1 (11) 500 555-0124</v>
          </cell>
          <cell r="AC544">
            <v>41405</v>
          </cell>
          <cell r="AD544" t="str">
            <v>0-1 Miles</v>
          </cell>
        </row>
        <row r="545">
          <cell r="A545">
            <v>11543</v>
          </cell>
          <cell r="B545">
            <v>201</v>
          </cell>
          <cell r="C545" t="str">
            <v>AW00011543</v>
          </cell>
          <cell r="D545"/>
          <cell r="E545" t="str">
            <v>Sheena</v>
          </cell>
          <cell r="F545"/>
          <cell r="G545" t="str">
            <v>Chande</v>
          </cell>
          <cell r="H545" t="str">
            <v>Sheena  Chande</v>
          </cell>
          <cell r="I545" t="b">
            <v>0</v>
          </cell>
          <cell r="J545">
            <v>26892</v>
          </cell>
          <cell r="K545" t="str">
            <v>M</v>
          </cell>
          <cell r="L545"/>
          <cell r="M545" t="str">
            <v>F</v>
          </cell>
          <cell r="N545" t="str">
            <v>sheena13@adventure-works.com</v>
          </cell>
          <cell r="O545">
            <v>20000</v>
          </cell>
          <cell r="P545">
            <v>1</v>
          </cell>
          <cell r="Q545">
            <v>1</v>
          </cell>
          <cell r="R545" t="str">
            <v>Partial College</v>
          </cell>
          <cell r="S545" t="str">
            <v>Estudios universitarios (en curso)</v>
          </cell>
          <cell r="T545" t="str">
            <v>Baccalauréat</v>
          </cell>
          <cell r="U545" t="str">
            <v>Manual</v>
          </cell>
          <cell r="V545" t="str">
            <v>Obrero</v>
          </cell>
          <cell r="W545" t="str">
            <v>Ouvrier</v>
          </cell>
          <cell r="X545" t="str">
            <v>1</v>
          </cell>
          <cell r="Y545">
            <v>1</v>
          </cell>
          <cell r="Z545" t="str">
            <v>9, rue des Vendangeurs</v>
          </cell>
          <cell r="AA545"/>
          <cell r="AB545" t="str">
            <v>1 (11) 500 555-0178</v>
          </cell>
          <cell r="AC545">
            <v>41629</v>
          </cell>
          <cell r="AD545" t="str">
            <v>2-5 Miles</v>
          </cell>
        </row>
        <row r="546">
          <cell r="A546">
            <v>11544</v>
          </cell>
          <cell r="B546">
            <v>127</v>
          </cell>
          <cell r="C546" t="str">
            <v>AW00011544</v>
          </cell>
          <cell r="D546"/>
          <cell r="E546" t="str">
            <v>Joel</v>
          </cell>
          <cell r="F546" t="str">
            <v>A</v>
          </cell>
          <cell r="G546" t="str">
            <v>Garcia</v>
          </cell>
          <cell r="H546" t="str">
            <v>Joel A Garcia</v>
          </cell>
          <cell r="I546" t="b">
            <v>0</v>
          </cell>
          <cell r="J546">
            <v>28979</v>
          </cell>
          <cell r="K546" t="str">
            <v>M</v>
          </cell>
          <cell r="L546"/>
          <cell r="M546" t="str">
            <v>M</v>
          </cell>
          <cell r="N546" t="str">
            <v>joel14@adventure-works.com</v>
          </cell>
          <cell r="O546">
            <v>30000</v>
          </cell>
          <cell r="P546">
            <v>1</v>
          </cell>
          <cell r="Q546">
            <v>0</v>
          </cell>
          <cell r="R546" t="str">
            <v>Bachelors</v>
          </cell>
          <cell r="S546" t="str">
            <v>Licenciatura</v>
          </cell>
          <cell r="T546" t="str">
            <v>Bac + 4</v>
          </cell>
          <cell r="U546" t="str">
            <v>Clerical</v>
          </cell>
          <cell r="V546" t="str">
            <v>Administrativo</v>
          </cell>
          <cell r="W546" t="str">
            <v>Employé</v>
          </cell>
          <cell r="X546" t="str">
            <v>1</v>
          </cell>
          <cell r="Y546">
            <v>0</v>
          </cell>
          <cell r="Z546" t="str">
            <v>Essener Straße 8</v>
          </cell>
          <cell r="AA546"/>
          <cell r="AB546" t="str">
            <v>1 (11) 500 555-0159</v>
          </cell>
          <cell r="AC546">
            <v>41514</v>
          </cell>
          <cell r="AD546" t="str">
            <v>1-2 Miles</v>
          </cell>
        </row>
        <row r="547">
          <cell r="A547">
            <v>11545</v>
          </cell>
          <cell r="B547">
            <v>200</v>
          </cell>
          <cell r="C547" t="str">
            <v>AW00011545</v>
          </cell>
          <cell r="D547"/>
          <cell r="E547" t="str">
            <v>Reginald</v>
          </cell>
          <cell r="F547"/>
          <cell r="G547" t="str">
            <v>Dominguez</v>
          </cell>
          <cell r="H547" t="str">
            <v>Reginald  Dominguez</v>
          </cell>
          <cell r="I547" t="b">
            <v>0</v>
          </cell>
          <cell r="J547">
            <v>26929</v>
          </cell>
          <cell r="K547" t="str">
            <v>M</v>
          </cell>
          <cell r="L547"/>
          <cell r="M547" t="str">
            <v>M</v>
          </cell>
          <cell r="N547" t="str">
            <v>reginald20@adventure-works.com</v>
          </cell>
          <cell r="O547">
            <v>30000</v>
          </cell>
          <cell r="P547">
            <v>1</v>
          </cell>
          <cell r="Q547">
            <v>0</v>
          </cell>
          <cell r="R547" t="str">
            <v>Bachelors</v>
          </cell>
          <cell r="S547" t="str">
            <v>Licenciatura</v>
          </cell>
          <cell r="T547" t="str">
            <v>Bac + 4</v>
          </cell>
          <cell r="U547" t="str">
            <v>Clerical</v>
          </cell>
          <cell r="V547" t="str">
            <v>Administrativo</v>
          </cell>
          <cell r="W547" t="str">
            <v>Employé</v>
          </cell>
          <cell r="X547" t="str">
            <v>1</v>
          </cell>
          <cell r="Y547">
            <v>0</v>
          </cell>
          <cell r="Z547" t="str">
            <v>88, rue Georges-Clémenceau</v>
          </cell>
          <cell r="AA547"/>
          <cell r="AB547" t="str">
            <v>1 (11) 500 555-0137</v>
          </cell>
          <cell r="AC547">
            <v>41468</v>
          </cell>
          <cell r="AD547" t="str">
            <v>0-1 Miles</v>
          </cell>
        </row>
        <row r="548">
          <cell r="A548">
            <v>11546</v>
          </cell>
          <cell r="B548">
            <v>189</v>
          </cell>
          <cell r="C548" t="str">
            <v>AW00011546</v>
          </cell>
          <cell r="D548"/>
          <cell r="E548" t="str">
            <v>Christine</v>
          </cell>
          <cell r="F548"/>
          <cell r="G548" t="str">
            <v>Chande</v>
          </cell>
          <cell r="H548" t="str">
            <v>Christine  Chande</v>
          </cell>
          <cell r="I548" t="b">
            <v>0</v>
          </cell>
          <cell r="J548">
            <v>26918</v>
          </cell>
          <cell r="K548" t="str">
            <v>M</v>
          </cell>
          <cell r="L548"/>
          <cell r="M548" t="str">
            <v>F</v>
          </cell>
          <cell r="N548" t="str">
            <v>christine10@adventure-works.com</v>
          </cell>
          <cell r="O548">
            <v>30000</v>
          </cell>
          <cell r="P548">
            <v>1</v>
          </cell>
          <cell r="Q548">
            <v>1</v>
          </cell>
          <cell r="R548" t="str">
            <v>Bachelors</v>
          </cell>
          <cell r="S548" t="str">
            <v>Licenciatura</v>
          </cell>
          <cell r="T548" t="str">
            <v>Bac + 4</v>
          </cell>
          <cell r="U548" t="str">
            <v>Clerical</v>
          </cell>
          <cell r="V548" t="str">
            <v>Administrativo</v>
          </cell>
          <cell r="W548" t="str">
            <v>Employé</v>
          </cell>
          <cell r="X548" t="str">
            <v>1</v>
          </cell>
          <cell r="Y548">
            <v>0</v>
          </cell>
          <cell r="Z548" t="str">
            <v>522bis, rue des Peupliers</v>
          </cell>
          <cell r="AA548"/>
          <cell r="AB548" t="str">
            <v>1 (11) 500 555-0179</v>
          </cell>
          <cell r="AC548">
            <v>41245</v>
          </cell>
          <cell r="AD548" t="str">
            <v>2-5 Miles</v>
          </cell>
        </row>
        <row r="549">
          <cell r="A549">
            <v>11547</v>
          </cell>
          <cell r="B549">
            <v>201</v>
          </cell>
          <cell r="C549" t="str">
            <v>AW00011547</v>
          </cell>
          <cell r="D549"/>
          <cell r="E549" t="str">
            <v>Cindy</v>
          </cell>
          <cell r="F549" t="str">
            <v>E</v>
          </cell>
          <cell r="G549" t="str">
            <v>Sai</v>
          </cell>
          <cell r="H549" t="str">
            <v>Cindy E Sai</v>
          </cell>
          <cell r="I549" t="b">
            <v>0</v>
          </cell>
          <cell r="J549">
            <v>28919</v>
          </cell>
          <cell r="K549" t="str">
            <v>M</v>
          </cell>
          <cell r="L549"/>
          <cell r="M549" t="str">
            <v>F</v>
          </cell>
          <cell r="N549" t="str">
            <v>cindy6@adventure-works.com</v>
          </cell>
          <cell r="O549">
            <v>40000</v>
          </cell>
          <cell r="P549">
            <v>0</v>
          </cell>
          <cell r="Q549">
            <v>0</v>
          </cell>
          <cell r="R549" t="str">
            <v>Graduate Degree</v>
          </cell>
          <cell r="S549" t="str">
            <v>Estudios de postgrado</v>
          </cell>
          <cell r="T549" t="str">
            <v>Bac + 3</v>
          </cell>
          <cell r="U549" t="str">
            <v>Clerical</v>
          </cell>
          <cell r="V549" t="str">
            <v>Administrativo</v>
          </cell>
          <cell r="W549" t="str">
            <v>Employé</v>
          </cell>
          <cell r="X549" t="str">
            <v>1</v>
          </cell>
          <cell r="Y549">
            <v>0</v>
          </cell>
          <cell r="Z549" t="str">
            <v>88, allée des Princes</v>
          </cell>
          <cell r="AA549"/>
          <cell r="AB549" t="str">
            <v>1 (11) 500 555-0111</v>
          </cell>
          <cell r="AC549">
            <v>41268</v>
          </cell>
          <cell r="AD549" t="str">
            <v>0-1 Miles</v>
          </cell>
        </row>
        <row r="550">
          <cell r="A550">
            <v>11548</v>
          </cell>
          <cell r="B550">
            <v>230</v>
          </cell>
          <cell r="C550" t="str">
            <v>AW00011548</v>
          </cell>
          <cell r="D550"/>
          <cell r="E550" t="str">
            <v>Raymond</v>
          </cell>
          <cell r="F550"/>
          <cell r="G550" t="str">
            <v>Sanchez</v>
          </cell>
          <cell r="H550" t="str">
            <v>Raymond  Sanchez</v>
          </cell>
          <cell r="I550" t="b">
            <v>0</v>
          </cell>
          <cell r="J550">
            <v>27130</v>
          </cell>
          <cell r="K550" t="str">
            <v>S</v>
          </cell>
          <cell r="L550"/>
          <cell r="M550" t="str">
            <v>M</v>
          </cell>
          <cell r="N550" t="str">
            <v>raymond21@adventure-works.com</v>
          </cell>
          <cell r="O550">
            <v>40000</v>
          </cell>
          <cell r="P550">
            <v>0</v>
          </cell>
          <cell r="Q550">
            <v>0</v>
          </cell>
          <cell r="R550" t="str">
            <v>Graduate Degree</v>
          </cell>
          <cell r="S550" t="str">
            <v>Estudios de postgrado</v>
          </cell>
          <cell r="T550" t="str">
            <v>Bac + 3</v>
          </cell>
          <cell r="U550" t="str">
            <v>Clerical</v>
          </cell>
          <cell r="V550" t="str">
            <v>Administrativo</v>
          </cell>
          <cell r="W550" t="str">
            <v>Employé</v>
          </cell>
          <cell r="X550" t="str">
            <v>1</v>
          </cell>
          <cell r="Y550">
            <v>0</v>
          </cell>
          <cell r="Z550" t="str">
            <v>2381 Tupelo Drive</v>
          </cell>
          <cell r="AA550"/>
          <cell r="AB550" t="str">
            <v>1 (11) 500 555-0160</v>
          </cell>
          <cell r="AC550">
            <v>40879</v>
          </cell>
          <cell r="AD550" t="str">
            <v>0-1 Miles</v>
          </cell>
        </row>
        <row r="551">
          <cell r="A551">
            <v>11549</v>
          </cell>
          <cell r="B551">
            <v>257</v>
          </cell>
          <cell r="C551" t="str">
            <v>AW00011549</v>
          </cell>
          <cell r="D551"/>
          <cell r="E551" t="str">
            <v>Crystal</v>
          </cell>
          <cell r="F551" t="str">
            <v>J</v>
          </cell>
          <cell r="G551" t="str">
            <v>Liang</v>
          </cell>
          <cell r="H551" t="str">
            <v>Crystal J Liang</v>
          </cell>
          <cell r="I551" t="b">
            <v>0</v>
          </cell>
          <cell r="J551">
            <v>29101</v>
          </cell>
          <cell r="K551" t="str">
            <v>M</v>
          </cell>
          <cell r="L551"/>
          <cell r="M551" t="str">
            <v>F</v>
          </cell>
          <cell r="N551" t="str">
            <v>crystal17@adventure-works.com</v>
          </cell>
          <cell r="O551">
            <v>40000</v>
          </cell>
          <cell r="P551">
            <v>0</v>
          </cell>
          <cell r="Q551">
            <v>0</v>
          </cell>
          <cell r="R551" t="str">
            <v>Bachelors</v>
          </cell>
          <cell r="S551" t="str">
            <v>Licenciatura</v>
          </cell>
          <cell r="T551" t="str">
            <v>Bac + 4</v>
          </cell>
          <cell r="U551" t="str">
            <v>Clerical</v>
          </cell>
          <cell r="V551" t="str">
            <v>Administrativo</v>
          </cell>
          <cell r="W551" t="str">
            <v>Employé</v>
          </cell>
          <cell r="X551" t="str">
            <v>1</v>
          </cell>
          <cell r="Y551">
            <v>0</v>
          </cell>
          <cell r="Z551" t="str">
            <v>5077 Bannock Ct.</v>
          </cell>
          <cell r="AA551"/>
          <cell r="AB551" t="str">
            <v>1 (11) 500 555-0120</v>
          </cell>
          <cell r="AC551">
            <v>40898</v>
          </cell>
          <cell r="AD551" t="str">
            <v>0-1 Miles</v>
          </cell>
        </row>
        <row r="552">
          <cell r="A552">
            <v>11550</v>
          </cell>
          <cell r="B552">
            <v>263</v>
          </cell>
          <cell r="C552" t="str">
            <v>AW00011550</v>
          </cell>
          <cell r="D552"/>
          <cell r="E552" t="str">
            <v>Deb</v>
          </cell>
          <cell r="F552"/>
          <cell r="G552" t="str">
            <v>Torres</v>
          </cell>
          <cell r="H552" t="str">
            <v>Deb  Torres</v>
          </cell>
          <cell r="I552" t="b">
            <v>0</v>
          </cell>
          <cell r="J552">
            <v>29072</v>
          </cell>
          <cell r="K552" t="str">
            <v>S</v>
          </cell>
          <cell r="L552"/>
          <cell r="M552" t="str">
            <v>F</v>
          </cell>
          <cell r="N552" t="str">
            <v>deb4@adventure-works.com</v>
          </cell>
          <cell r="O552">
            <v>40000</v>
          </cell>
          <cell r="P552">
            <v>0</v>
          </cell>
          <cell r="Q552">
            <v>0</v>
          </cell>
          <cell r="R552" t="str">
            <v>Bachelors</v>
          </cell>
          <cell r="S552" t="str">
            <v>Licenciatura</v>
          </cell>
          <cell r="T552" t="str">
            <v>Bac + 4</v>
          </cell>
          <cell r="U552" t="str">
            <v>Clerical</v>
          </cell>
          <cell r="V552" t="str">
            <v>Administrativo</v>
          </cell>
          <cell r="W552" t="str">
            <v>Employé</v>
          </cell>
          <cell r="X552" t="str">
            <v>1</v>
          </cell>
          <cell r="Y552">
            <v>0</v>
          </cell>
          <cell r="Z552" t="str">
            <v>7553 Harness Circle</v>
          </cell>
          <cell r="AA552"/>
          <cell r="AB552" t="str">
            <v>1 (11) 500 555-0125</v>
          </cell>
          <cell r="AC552">
            <v>40928</v>
          </cell>
          <cell r="AD552" t="str">
            <v>0-1 Miles</v>
          </cell>
        </row>
        <row r="553">
          <cell r="A553">
            <v>11551</v>
          </cell>
          <cell r="B553">
            <v>215</v>
          </cell>
          <cell r="C553" t="str">
            <v>AW00011551</v>
          </cell>
          <cell r="D553"/>
          <cell r="E553" t="str">
            <v>Shannon</v>
          </cell>
          <cell r="F553"/>
          <cell r="G553" t="str">
            <v>Alvarez</v>
          </cell>
          <cell r="H553" t="str">
            <v>Shannon  Alvarez</v>
          </cell>
          <cell r="I553" t="b">
            <v>0</v>
          </cell>
          <cell r="J553">
            <v>28631</v>
          </cell>
          <cell r="K553" t="str">
            <v>S</v>
          </cell>
          <cell r="L553"/>
          <cell r="M553" t="str">
            <v>M</v>
          </cell>
          <cell r="N553" t="str">
            <v>shannon26@adventure-works.com</v>
          </cell>
          <cell r="O553">
            <v>10000</v>
          </cell>
          <cell r="P553">
            <v>3</v>
          </cell>
          <cell r="Q553">
            <v>3</v>
          </cell>
          <cell r="R553" t="str">
            <v>High School</v>
          </cell>
          <cell r="S553" t="str">
            <v>Educación secundaria</v>
          </cell>
          <cell r="T553" t="str">
            <v>Bac + 2</v>
          </cell>
          <cell r="U553" t="str">
            <v>Manual</v>
          </cell>
          <cell r="V553" t="str">
            <v>Obrero</v>
          </cell>
          <cell r="W553" t="str">
            <v>Ouvrier</v>
          </cell>
          <cell r="X553" t="str">
            <v>1</v>
          </cell>
          <cell r="Y553">
            <v>1</v>
          </cell>
          <cell r="Z553" t="str">
            <v>268, avenue de l´Europe</v>
          </cell>
          <cell r="AA553"/>
          <cell r="AB553" t="str">
            <v>1 (11) 500 555-0159</v>
          </cell>
          <cell r="AC553">
            <v>41334</v>
          </cell>
          <cell r="AD553" t="str">
            <v>0-1 Miles</v>
          </cell>
        </row>
        <row r="554">
          <cell r="A554">
            <v>11552</v>
          </cell>
          <cell r="B554">
            <v>135</v>
          </cell>
          <cell r="C554" t="str">
            <v>AW00011552</v>
          </cell>
          <cell r="D554"/>
          <cell r="E554" t="str">
            <v>Eddie</v>
          </cell>
          <cell r="F554" t="str">
            <v>L</v>
          </cell>
          <cell r="G554" t="str">
            <v>Rubio</v>
          </cell>
          <cell r="H554" t="str">
            <v>Eddie L Rubio</v>
          </cell>
          <cell r="I554" t="b">
            <v>0</v>
          </cell>
          <cell r="J554">
            <v>26626</v>
          </cell>
          <cell r="K554" t="str">
            <v>S</v>
          </cell>
          <cell r="L554"/>
          <cell r="M554" t="str">
            <v>M</v>
          </cell>
          <cell r="N554" t="str">
            <v>eddie21@adventure-works.com</v>
          </cell>
          <cell r="O554">
            <v>20000</v>
          </cell>
          <cell r="P554">
            <v>1</v>
          </cell>
          <cell r="Q554">
            <v>1</v>
          </cell>
          <cell r="R554" t="str">
            <v>Partial College</v>
          </cell>
          <cell r="S554" t="str">
            <v>Estudios universitarios (en curso)</v>
          </cell>
          <cell r="T554" t="str">
            <v>Baccalauréat</v>
          </cell>
          <cell r="U554" t="str">
            <v>Manual</v>
          </cell>
          <cell r="V554" t="str">
            <v>Obrero</v>
          </cell>
          <cell r="W554" t="str">
            <v>Ouvrier</v>
          </cell>
          <cell r="X554" t="str">
            <v>0</v>
          </cell>
          <cell r="Y554">
            <v>1</v>
          </cell>
          <cell r="Z554" t="str">
            <v>Heiderplatz 662</v>
          </cell>
          <cell r="AA554"/>
          <cell r="AB554" t="str">
            <v>1 (11) 500 555-0159</v>
          </cell>
          <cell r="AC554">
            <v>41645</v>
          </cell>
          <cell r="AD554" t="str">
            <v>1-2 Miles</v>
          </cell>
        </row>
        <row r="555">
          <cell r="A555">
            <v>11553</v>
          </cell>
          <cell r="B555">
            <v>266</v>
          </cell>
          <cell r="C555" t="str">
            <v>AW00011553</v>
          </cell>
          <cell r="D555"/>
          <cell r="E555" t="str">
            <v>Sharon</v>
          </cell>
          <cell r="F555" t="str">
            <v>D</v>
          </cell>
          <cell r="G555" t="str">
            <v>Luo</v>
          </cell>
          <cell r="H555" t="str">
            <v>Sharon D Luo</v>
          </cell>
          <cell r="I555" t="b">
            <v>0</v>
          </cell>
          <cell r="J555">
            <v>26731</v>
          </cell>
          <cell r="K555" t="str">
            <v>M</v>
          </cell>
          <cell r="L555"/>
          <cell r="M555" t="str">
            <v>F</v>
          </cell>
          <cell r="N555" t="str">
            <v>sharon12@adventure-works.com</v>
          </cell>
          <cell r="O555">
            <v>20000</v>
          </cell>
          <cell r="P555">
            <v>1</v>
          </cell>
          <cell r="Q555">
            <v>1</v>
          </cell>
          <cell r="R555" t="str">
            <v>Partial College</v>
          </cell>
          <cell r="S555" t="str">
            <v>Estudios universitarios (en curso)</v>
          </cell>
          <cell r="T555" t="str">
            <v>Baccalauréat</v>
          </cell>
          <cell r="U555" t="str">
            <v>Manual</v>
          </cell>
          <cell r="V555" t="str">
            <v>Obrero</v>
          </cell>
          <cell r="W555" t="str">
            <v>Ouvrier</v>
          </cell>
          <cell r="X555" t="str">
            <v>1</v>
          </cell>
          <cell r="Y555">
            <v>1</v>
          </cell>
          <cell r="Z555" t="str">
            <v>6804 Coldwater Drive</v>
          </cell>
          <cell r="AA555"/>
          <cell r="AB555" t="str">
            <v>1 (11) 500 555-0118</v>
          </cell>
          <cell r="AC555">
            <v>41508</v>
          </cell>
          <cell r="AD555" t="str">
            <v>2-5 Miles</v>
          </cell>
        </row>
        <row r="556">
          <cell r="A556">
            <v>11554</v>
          </cell>
          <cell r="B556">
            <v>224</v>
          </cell>
          <cell r="C556" t="str">
            <v>AW00011554</v>
          </cell>
          <cell r="D556"/>
          <cell r="E556" t="str">
            <v>Sydney</v>
          </cell>
          <cell r="F556"/>
          <cell r="G556" t="str">
            <v>Simmons</v>
          </cell>
          <cell r="H556" t="str">
            <v>Sydney  Simmons</v>
          </cell>
          <cell r="I556" t="b">
            <v>0</v>
          </cell>
          <cell r="J556">
            <v>11775</v>
          </cell>
          <cell r="K556" t="str">
            <v>S</v>
          </cell>
          <cell r="L556"/>
          <cell r="M556" t="str">
            <v>F</v>
          </cell>
          <cell r="N556" t="str">
            <v>sydney37@adventure-works.com</v>
          </cell>
          <cell r="O556">
            <v>10000</v>
          </cell>
          <cell r="P556">
            <v>4</v>
          </cell>
          <cell r="Q556">
            <v>0</v>
          </cell>
          <cell r="R556" t="str">
            <v>High School</v>
          </cell>
          <cell r="S556" t="str">
            <v>Educación secundaria</v>
          </cell>
          <cell r="T556" t="str">
            <v>Bac + 2</v>
          </cell>
          <cell r="U556" t="str">
            <v>Manual</v>
          </cell>
          <cell r="V556" t="str">
            <v>Obrero</v>
          </cell>
          <cell r="W556" t="str">
            <v>Ouvrier</v>
          </cell>
          <cell r="X556" t="str">
            <v>1</v>
          </cell>
          <cell r="Y556">
            <v>2</v>
          </cell>
          <cell r="Z556" t="str">
            <v>88, avenue de l´ Union Centrale</v>
          </cell>
          <cell r="AA556"/>
          <cell r="AB556" t="str">
            <v>1 (11) 500 555-0198</v>
          </cell>
          <cell r="AC556">
            <v>41402</v>
          </cell>
          <cell r="AD556" t="str">
            <v>0-1 Miles</v>
          </cell>
        </row>
        <row r="557">
          <cell r="A557">
            <v>11555</v>
          </cell>
          <cell r="B557">
            <v>237</v>
          </cell>
          <cell r="C557" t="str">
            <v>AW00011555</v>
          </cell>
          <cell r="D557"/>
          <cell r="E557" t="str">
            <v>Alexandria</v>
          </cell>
          <cell r="F557" t="str">
            <v>R</v>
          </cell>
          <cell r="G557" t="str">
            <v>Henderson</v>
          </cell>
          <cell r="H557" t="str">
            <v>Alexandria R Henderson</v>
          </cell>
          <cell r="I557" t="b">
            <v>0</v>
          </cell>
          <cell r="J557">
            <v>13700</v>
          </cell>
          <cell r="K557" t="str">
            <v>M</v>
          </cell>
          <cell r="L557"/>
          <cell r="M557" t="str">
            <v>F</v>
          </cell>
          <cell r="N557" t="str">
            <v>alexandria5@adventure-works.com</v>
          </cell>
          <cell r="O557">
            <v>40000</v>
          </cell>
          <cell r="P557">
            <v>1</v>
          </cell>
          <cell r="Q557">
            <v>0</v>
          </cell>
          <cell r="R557" t="str">
            <v>Bachelors</v>
          </cell>
          <cell r="S557" t="str">
            <v>Licenciatura</v>
          </cell>
          <cell r="T557" t="str">
            <v>Bac + 4</v>
          </cell>
          <cell r="U557" t="str">
            <v>Clerical</v>
          </cell>
          <cell r="V557" t="str">
            <v>Administrativo</v>
          </cell>
          <cell r="W557" t="str">
            <v>Employé</v>
          </cell>
          <cell r="X557" t="str">
            <v>1</v>
          </cell>
          <cell r="Y557">
            <v>0</v>
          </cell>
          <cell r="Z557" t="str">
            <v>11, rue de la Cavalerie</v>
          </cell>
          <cell r="AA557"/>
          <cell r="AB557" t="str">
            <v>1 (11) 500 555-0182</v>
          </cell>
          <cell r="AC557">
            <v>41402</v>
          </cell>
          <cell r="AD557" t="str">
            <v>0-1 Miles</v>
          </cell>
        </row>
        <row r="558">
          <cell r="A558">
            <v>11556</v>
          </cell>
          <cell r="B558">
            <v>271</v>
          </cell>
          <cell r="C558" t="str">
            <v>AW00011556</v>
          </cell>
          <cell r="D558"/>
          <cell r="E558" t="str">
            <v>Lucas</v>
          </cell>
          <cell r="F558" t="str">
            <v>J</v>
          </cell>
          <cell r="G558" t="str">
            <v>Evans</v>
          </cell>
          <cell r="H558" t="str">
            <v>Lucas J Evans</v>
          </cell>
          <cell r="I558" t="b">
            <v>0</v>
          </cell>
          <cell r="J558">
            <v>26613</v>
          </cell>
          <cell r="K558" t="str">
            <v>M</v>
          </cell>
          <cell r="L558"/>
          <cell r="M558" t="str">
            <v>M</v>
          </cell>
          <cell r="N558" t="str">
            <v>lucas10@adventure-works.com</v>
          </cell>
          <cell r="O558">
            <v>20000</v>
          </cell>
          <cell r="P558">
            <v>1</v>
          </cell>
          <cell r="Q558">
            <v>1</v>
          </cell>
          <cell r="R558" t="str">
            <v>Partial College</v>
          </cell>
          <cell r="S558" t="str">
            <v>Estudios universitarios (en curso)</v>
          </cell>
          <cell r="T558" t="str">
            <v>Baccalauréat</v>
          </cell>
          <cell r="U558" t="str">
            <v>Manual</v>
          </cell>
          <cell r="V558" t="str">
            <v>Obrero</v>
          </cell>
          <cell r="W558" t="str">
            <v>Ouvrier</v>
          </cell>
          <cell r="X558" t="str">
            <v>1</v>
          </cell>
          <cell r="Y558">
            <v>1</v>
          </cell>
          <cell r="Z558" t="str">
            <v>3663 A St.</v>
          </cell>
          <cell r="AA558"/>
          <cell r="AB558" t="str">
            <v>1 (11) 500 555-0153</v>
          </cell>
          <cell r="AC558">
            <v>41629</v>
          </cell>
          <cell r="AD558" t="str">
            <v>2-5 Miles</v>
          </cell>
        </row>
        <row r="559">
          <cell r="A559">
            <v>11557</v>
          </cell>
          <cell r="B559">
            <v>278</v>
          </cell>
          <cell r="C559" t="str">
            <v>AW00011557</v>
          </cell>
          <cell r="D559"/>
          <cell r="E559" t="str">
            <v>Felicia</v>
          </cell>
          <cell r="F559"/>
          <cell r="G559" t="str">
            <v>Ramos</v>
          </cell>
          <cell r="H559" t="str">
            <v>Felicia  Ramos</v>
          </cell>
          <cell r="I559" t="b">
            <v>0</v>
          </cell>
          <cell r="J559">
            <v>26494</v>
          </cell>
          <cell r="K559" t="str">
            <v>S</v>
          </cell>
          <cell r="L559"/>
          <cell r="M559" t="str">
            <v>F</v>
          </cell>
          <cell r="N559" t="str">
            <v>felicia16@adventure-works.com</v>
          </cell>
          <cell r="O559">
            <v>30000</v>
          </cell>
          <cell r="P559">
            <v>1</v>
          </cell>
          <cell r="Q559">
            <v>1</v>
          </cell>
          <cell r="R559" t="str">
            <v>Bachelors</v>
          </cell>
          <cell r="S559" t="str">
            <v>Licenciatura</v>
          </cell>
          <cell r="T559" t="str">
            <v>Bac + 4</v>
          </cell>
          <cell r="U559" t="str">
            <v>Clerical</v>
          </cell>
          <cell r="V559" t="str">
            <v>Administrativo</v>
          </cell>
          <cell r="W559" t="str">
            <v>Employé</v>
          </cell>
          <cell r="X559" t="str">
            <v>0</v>
          </cell>
          <cell r="Y559">
            <v>0</v>
          </cell>
          <cell r="Z559" t="str">
            <v>9557 Steven Circle</v>
          </cell>
          <cell r="AA559"/>
          <cell r="AB559" t="str">
            <v>1 (11) 500 555-0191</v>
          </cell>
          <cell r="AC559">
            <v>41494</v>
          </cell>
          <cell r="AD559" t="str">
            <v>1-2 Miles</v>
          </cell>
        </row>
        <row r="560">
          <cell r="A560">
            <v>11558</v>
          </cell>
          <cell r="B560">
            <v>276</v>
          </cell>
          <cell r="C560" t="str">
            <v>AW00011558</v>
          </cell>
          <cell r="D560"/>
          <cell r="E560" t="str">
            <v>Ivan</v>
          </cell>
          <cell r="F560" t="str">
            <v>E</v>
          </cell>
          <cell r="G560" t="str">
            <v>Malhotra</v>
          </cell>
          <cell r="H560" t="str">
            <v>Ivan E Malhotra</v>
          </cell>
          <cell r="I560" t="b">
            <v>0</v>
          </cell>
          <cell r="J560">
            <v>26713</v>
          </cell>
          <cell r="K560" t="str">
            <v>S</v>
          </cell>
          <cell r="L560"/>
          <cell r="M560" t="str">
            <v>M</v>
          </cell>
          <cell r="N560" t="str">
            <v>ivan3@adventure-works.com</v>
          </cell>
          <cell r="O560">
            <v>30000</v>
          </cell>
          <cell r="P560">
            <v>1</v>
          </cell>
          <cell r="Q560">
            <v>1</v>
          </cell>
          <cell r="R560" t="str">
            <v>Bachelors</v>
          </cell>
          <cell r="S560" t="str">
            <v>Licenciatura</v>
          </cell>
          <cell r="T560" t="str">
            <v>Bac + 4</v>
          </cell>
          <cell r="U560" t="str">
            <v>Clerical</v>
          </cell>
          <cell r="V560" t="str">
            <v>Administrativo</v>
          </cell>
          <cell r="W560" t="str">
            <v>Employé</v>
          </cell>
          <cell r="X560" t="str">
            <v>0</v>
          </cell>
          <cell r="Y560">
            <v>0</v>
          </cell>
          <cell r="Z560" t="str">
            <v>5086 Nottingham Place</v>
          </cell>
          <cell r="AA560"/>
          <cell r="AB560" t="str">
            <v>1 (11) 500 555-0198</v>
          </cell>
          <cell r="AC560">
            <v>41608</v>
          </cell>
          <cell r="AD560" t="str">
            <v>0-1 Miles</v>
          </cell>
        </row>
        <row r="561">
          <cell r="A561">
            <v>11559</v>
          </cell>
          <cell r="B561">
            <v>161</v>
          </cell>
          <cell r="C561" t="str">
            <v>AW00011559</v>
          </cell>
          <cell r="D561"/>
          <cell r="E561" t="str">
            <v>Frederick</v>
          </cell>
          <cell r="F561" t="str">
            <v>M</v>
          </cell>
          <cell r="G561" t="str">
            <v>Subram</v>
          </cell>
          <cell r="H561" t="str">
            <v>Frederick M Subram</v>
          </cell>
          <cell r="I561" t="b">
            <v>0</v>
          </cell>
          <cell r="J561">
            <v>28836</v>
          </cell>
          <cell r="K561" t="str">
            <v>S</v>
          </cell>
          <cell r="L561"/>
          <cell r="M561" t="str">
            <v>M</v>
          </cell>
          <cell r="N561" t="str">
            <v>frederick12@adventure-works.com</v>
          </cell>
          <cell r="O561">
            <v>30000</v>
          </cell>
          <cell r="P561">
            <v>1</v>
          </cell>
          <cell r="Q561">
            <v>1</v>
          </cell>
          <cell r="R561" t="str">
            <v>Bachelors</v>
          </cell>
          <cell r="S561" t="str">
            <v>Licenciatura</v>
          </cell>
          <cell r="T561" t="str">
            <v>Bac + 4</v>
          </cell>
          <cell r="U561" t="str">
            <v>Clerical</v>
          </cell>
          <cell r="V561" t="str">
            <v>Administrativo</v>
          </cell>
          <cell r="W561" t="str">
            <v>Employé</v>
          </cell>
          <cell r="X561" t="str">
            <v>0</v>
          </cell>
          <cell r="Y561">
            <v>1</v>
          </cell>
          <cell r="Z561" t="str">
            <v>Rotthäuser Weg 636</v>
          </cell>
          <cell r="AA561"/>
          <cell r="AB561" t="str">
            <v>1 (11) 500 555-0111</v>
          </cell>
          <cell r="AC561">
            <v>41607</v>
          </cell>
          <cell r="AD561" t="str">
            <v>0-1 Miles</v>
          </cell>
        </row>
        <row r="562">
          <cell r="A562">
            <v>11560</v>
          </cell>
          <cell r="B562">
            <v>248</v>
          </cell>
          <cell r="C562" t="str">
            <v>AW00011560</v>
          </cell>
          <cell r="D562"/>
          <cell r="E562" t="str">
            <v>Whitney</v>
          </cell>
          <cell r="F562"/>
          <cell r="G562" t="str">
            <v>Srini</v>
          </cell>
          <cell r="H562" t="str">
            <v>Whitney  Srini</v>
          </cell>
          <cell r="I562" t="b">
            <v>0</v>
          </cell>
          <cell r="J562">
            <v>28711</v>
          </cell>
          <cell r="K562" t="str">
            <v>S</v>
          </cell>
          <cell r="L562"/>
          <cell r="M562" t="str">
            <v>F</v>
          </cell>
          <cell r="N562" t="str">
            <v>whitney7@adventure-works.com</v>
          </cell>
          <cell r="O562">
            <v>30000</v>
          </cell>
          <cell r="P562">
            <v>1</v>
          </cell>
          <cell r="Q562">
            <v>1</v>
          </cell>
          <cell r="R562" t="str">
            <v>Bachelors</v>
          </cell>
          <cell r="S562" t="str">
            <v>Licenciatura</v>
          </cell>
          <cell r="T562" t="str">
            <v>Bac + 4</v>
          </cell>
          <cell r="U562" t="str">
            <v>Clerical</v>
          </cell>
          <cell r="V562" t="str">
            <v>Administrativo</v>
          </cell>
          <cell r="W562" t="str">
            <v>Employé</v>
          </cell>
          <cell r="X562" t="str">
            <v>0</v>
          </cell>
          <cell r="Y562">
            <v>1</v>
          </cell>
          <cell r="Z562" t="str">
            <v>7341 Rockne Drive</v>
          </cell>
          <cell r="AA562"/>
          <cell r="AB562" t="str">
            <v>1 (11) 500 555-0115</v>
          </cell>
          <cell r="AC562">
            <v>41611</v>
          </cell>
          <cell r="AD562" t="str">
            <v>1-2 Miles</v>
          </cell>
        </row>
        <row r="563">
          <cell r="A563">
            <v>11561</v>
          </cell>
          <cell r="B563">
            <v>159</v>
          </cell>
          <cell r="C563" t="str">
            <v>AW00011561</v>
          </cell>
          <cell r="D563"/>
          <cell r="E563" t="str">
            <v>Briana</v>
          </cell>
          <cell r="F563"/>
          <cell r="G563" t="str">
            <v>Dominguez</v>
          </cell>
          <cell r="H563" t="str">
            <v>Briana  Dominguez</v>
          </cell>
          <cell r="I563" t="b">
            <v>0</v>
          </cell>
          <cell r="J563">
            <v>26319</v>
          </cell>
          <cell r="K563" t="str">
            <v>S</v>
          </cell>
          <cell r="L563"/>
          <cell r="M563" t="str">
            <v>F</v>
          </cell>
          <cell r="N563" t="str">
            <v>briana12@adventure-works.com</v>
          </cell>
          <cell r="O563">
            <v>10000</v>
          </cell>
          <cell r="P563">
            <v>5</v>
          </cell>
          <cell r="Q563">
            <v>5</v>
          </cell>
          <cell r="R563" t="str">
            <v>Partial High School</v>
          </cell>
          <cell r="S563" t="str">
            <v>Educación secundaria (en curso)</v>
          </cell>
          <cell r="T563" t="str">
            <v>Niveau bac</v>
          </cell>
          <cell r="U563" t="str">
            <v>Manual</v>
          </cell>
          <cell r="V563" t="str">
            <v>Obrero</v>
          </cell>
          <cell r="W563" t="str">
            <v>Ouvrier</v>
          </cell>
          <cell r="X563" t="str">
            <v>1</v>
          </cell>
          <cell r="Y563">
            <v>2</v>
          </cell>
          <cell r="Z563" t="str">
            <v>Hüttenstr 7005</v>
          </cell>
          <cell r="AA563"/>
          <cell r="AB563" t="str">
            <v>1 (11) 500 555-0166</v>
          </cell>
          <cell r="AC563">
            <v>40958</v>
          </cell>
          <cell r="AD563" t="str">
            <v>0-1 Miles</v>
          </cell>
        </row>
        <row r="564">
          <cell r="A564">
            <v>11562</v>
          </cell>
          <cell r="B564">
            <v>158</v>
          </cell>
          <cell r="C564" t="str">
            <v>AW00011562</v>
          </cell>
          <cell r="D564"/>
          <cell r="E564" t="str">
            <v>Jarrod</v>
          </cell>
          <cell r="F564"/>
          <cell r="G564" t="str">
            <v>Gonzalez</v>
          </cell>
          <cell r="H564" t="str">
            <v>Jarrod  Gonzalez</v>
          </cell>
          <cell r="I564" t="b">
            <v>0</v>
          </cell>
          <cell r="J564">
            <v>26223</v>
          </cell>
          <cell r="K564" t="str">
            <v>M</v>
          </cell>
          <cell r="L564"/>
          <cell r="M564" t="str">
            <v>M</v>
          </cell>
          <cell r="N564" t="str">
            <v>jarrod17@adventure-works.com</v>
          </cell>
          <cell r="O564">
            <v>20000</v>
          </cell>
          <cell r="P564">
            <v>1</v>
          </cell>
          <cell r="Q564">
            <v>1</v>
          </cell>
          <cell r="R564" t="str">
            <v>High School</v>
          </cell>
          <cell r="S564" t="str">
            <v>Educación secundaria</v>
          </cell>
          <cell r="T564" t="str">
            <v>Bac + 2</v>
          </cell>
          <cell r="U564" t="str">
            <v>Manual</v>
          </cell>
          <cell r="V564" t="str">
            <v>Obrero</v>
          </cell>
          <cell r="W564" t="str">
            <v>Ouvrier</v>
          </cell>
          <cell r="X564" t="str">
            <v>1</v>
          </cell>
          <cell r="Y564">
            <v>1</v>
          </cell>
          <cell r="Z564" t="str">
            <v>Nonnendamm 22</v>
          </cell>
          <cell r="AA564"/>
          <cell r="AB564" t="str">
            <v>1 (11) 500 555-0151</v>
          </cell>
          <cell r="AC564">
            <v>41451</v>
          </cell>
          <cell r="AD564" t="str">
            <v>2-5 Miles</v>
          </cell>
        </row>
        <row r="565">
          <cell r="A565">
            <v>11563</v>
          </cell>
          <cell r="B565">
            <v>247</v>
          </cell>
          <cell r="C565" t="str">
            <v>AW00011563</v>
          </cell>
          <cell r="D565"/>
          <cell r="E565" t="str">
            <v>Cesar</v>
          </cell>
          <cell r="F565"/>
          <cell r="G565" t="str">
            <v>Srini</v>
          </cell>
          <cell r="H565" t="str">
            <v>Cesar  Srini</v>
          </cell>
          <cell r="I565" t="b">
            <v>0</v>
          </cell>
          <cell r="J565">
            <v>26146</v>
          </cell>
          <cell r="K565" t="str">
            <v>S</v>
          </cell>
          <cell r="L565"/>
          <cell r="M565" t="str">
            <v>M</v>
          </cell>
          <cell r="N565" t="str">
            <v>cesar7@adventure-works.com</v>
          </cell>
          <cell r="O565">
            <v>20000</v>
          </cell>
          <cell r="P565">
            <v>1</v>
          </cell>
          <cell r="Q565">
            <v>1</v>
          </cell>
          <cell r="R565" t="str">
            <v>High School</v>
          </cell>
          <cell r="S565" t="str">
            <v>Educación secundaria</v>
          </cell>
          <cell r="T565" t="str">
            <v>Bac + 2</v>
          </cell>
          <cell r="U565" t="str">
            <v>Manual</v>
          </cell>
          <cell r="V565" t="str">
            <v>Obrero</v>
          </cell>
          <cell r="W565" t="str">
            <v>Ouvrier</v>
          </cell>
          <cell r="X565" t="str">
            <v>0</v>
          </cell>
          <cell r="Y565">
            <v>1</v>
          </cell>
          <cell r="Z565" t="str">
            <v>1547 Larkwood Ct.</v>
          </cell>
          <cell r="AA565"/>
          <cell r="AB565" t="str">
            <v>1 (11) 500 555-0189</v>
          </cell>
          <cell r="AC565">
            <v>41460</v>
          </cell>
          <cell r="AD565" t="str">
            <v>2-5 Miles</v>
          </cell>
        </row>
        <row r="566">
          <cell r="A566">
            <v>11564</v>
          </cell>
          <cell r="B566">
            <v>146</v>
          </cell>
          <cell r="C566" t="str">
            <v>AW00011564</v>
          </cell>
          <cell r="D566"/>
          <cell r="E566" t="str">
            <v>Jorge</v>
          </cell>
          <cell r="F566" t="str">
            <v>L</v>
          </cell>
          <cell r="G566" t="str">
            <v>Liang</v>
          </cell>
          <cell r="H566" t="str">
            <v>Jorge L Liang</v>
          </cell>
          <cell r="I566" t="b">
            <v>0</v>
          </cell>
          <cell r="J566">
            <v>26307</v>
          </cell>
          <cell r="K566" t="str">
            <v>S</v>
          </cell>
          <cell r="L566"/>
          <cell r="M566" t="str">
            <v>M</v>
          </cell>
          <cell r="N566" t="str">
            <v>jorge19@adventure-works.com</v>
          </cell>
          <cell r="O566">
            <v>20000</v>
          </cell>
          <cell r="P566">
            <v>1</v>
          </cell>
          <cell r="Q566">
            <v>1</v>
          </cell>
          <cell r="R566" t="str">
            <v>High School</v>
          </cell>
          <cell r="S566" t="str">
            <v>Educación secundaria</v>
          </cell>
          <cell r="T566" t="str">
            <v>Bac + 2</v>
          </cell>
          <cell r="U566" t="str">
            <v>Manual</v>
          </cell>
          <cell r="V566" t="str">
            <v>Obrero</v>
          </cell>
          <cell r="W566" t="str">
            <v>Ouvrier</v>
          </cell>
          <cell r="X566" t="str">
            <v>0</v>
          </cell>
          <cell r="Y566">
            <v>2</v>
          </cell>
          <cell r="Z566" t="str">
            <v>Heiderweg 4982</v>
          </cell>
          <cell r="AA566"/>
          <cell r="AB566" t="str">
            <v>1 (11) 500 555-0161</v>
          </cell>
          <cell r="AC566">
            <v>40955</v>
          </cell>
          <cell r="AD566" t="str">
            <v>0-1 Miles</v>
          </cell>
        </row>
        <row r="567">
          <cell r="A567">
            <v>11565</v>
          </cell>
          <cell r="B567">
            <v>229</v>
          </cell>
          <cell r="C567" t="str">
            <v>AW00011565</v>
          </cell>
          <cell r="D567"/>
          <cell r="E567" t="str">
            <v>Erik</v>
          </cell>
          <cell r="F567" t="str">
            <v>S</v>
          </cell>
          <cell r="G567" t="str">
            <v>Diaz</v>
          </cell>
          <cell r="H567" t="str">
            <v>Erik S Diaz</v>
          </cell>
          <cell r="I567" t="b">
            <v>0</v>
          </cell>
          <cell r="J567">
            <v>26297</v>
          </cell>
          <cell r="K567" t="str">
            <v>S</v>
          </cell>
          <cell r="L567"/>
          <cell r="M567" t="str">
            <v>M</v>
          </cell>
          <cell r="N567" t="str">
            <v>erik4@adventure-works.com</v>
          </cell>
          <cell r="O567">
            <v>20000</v>
          </cell>
          <cell r="P567">
            <v>2</v>
          </cell>
          <cell r="Q567">
            <v>2</v>
          </cell>
          <cell r="R567" t="str">
            <v>High School</v>
          </cell>
          <cell r="S567" t="str">
            <v>Educación secundaria</v>
          </cell>
          <cell r="T567" t="str">
            <v>Bac + 2</v>
          </cell>
          <cell r="U567" t="str">
            <v>Manual</v>
          </cell>
          <cell r="V567" t="str">
            <v>Obrero</v>
          </cell>
          <cell r="W567" t="str">
            <v>Ouvrier</v>
          </cell>
          <cell r="X567" t="str">
            <v>1</v>
          </cell>
          <cell r="Y567">
            <v>0</v>
          </cell>
          <cell r="Z567" t="str">
            <v>4408 Trinity Ave.</v>
          </cell>
          <cell r="AA567"/>
          <cell r="AB567" t="str">
            <v>1 (11) 500 555-0157</v>
          </cell>
          <cell r="AC567">
            <v>41525</v>
          </cell>
          <cell r="AD567" t="str">
            <v>0-1 Miles</v>
          </cell>
        </row>
        <row r="568">
          <cell r="A568">
            <v>11566</v>
          </cell>
          <cell r="B568">
            <v>226</v>
          </cell>
          <cell r="C568" t="str">
            <v>AW00011566</v>
          </cell>
          <cell r="D568"/>
          <cell r="E568" t="str">
            <v>April</v>
          </cell>
          <cell r="F568" t="str">
            <v>L</v>
          </cell>
          <cell r="G568" t="str">
            <v>Shan</v>
          </cell>
          <cell r="H568" t="str">
            <v>April L Shan</v>
          </cell>
          <cell r="I568" t="b">
            <v>0</v>
          </cell>
          <cell r="J568">
            <v>26724</v>
          </cell>
          <cell r="K568" t="str">
            <v>M</v>
          </cell>
          <cell r="L568"/>
          <cell r="M568" t="str">
            <v>F</v>
          </cell>
          <cell r="N568" t="str">
            <v>april8@adventure-works.com</v>
          </cell>
          <cell r="O568">
            <v>40000</v>
          </cell>
          <cell r="P568">
            <v>0</v>
          </cell>
          <cell r="Q568">
            <v>0</v>
          </cell>
          <cell r="R568" t="str">
            <v>Bachelors</v>
          </cell>
          <cell r="S568" t="str">
            <v>Licenciatura</v>
          </cell>
          <cell r="T568" t="str">
            <v>Bac + 4</v>
          </cell>
          <cell r="U568" t="str">
            <v>Clerical</v>
          </cell>
          <cell r="V568" t="str">
            <v>Administrativo</v>
          </cell>
          <cell r="W568" t="str">
            <v>Employé</v>
          </cell>
          <cell r="X568" t="str">
            <v>1</v>
          </cell>
          <cell r="Y568">
            <v>0</v>
          </cell>
          <cell r="Z568" t="str">
            <v>401, boulevard du Montparnasse</v>
          </cell>
          <cell r="AA568"/>
          <cell r="AB568" t="str">
            <v>1 (11) 500 555-0172</v>
          </cell>
          <cell r="AC568">
            <v>41302</v>
          </cell>
          <cell r="AD568" t="str">
            <v>0-1 Miles</v>
          </cell>
        </row>
        <row r="569">
          <cell r="A569">
            <v>11567</v>
          </cell>
          <cell r="B569">
            <v>165</v>
          </cell>
          <cell r="C569" t="str">
            <v>AW00011567</v>
          </cell>
          <cell r="D569"/>
          <cell r="E569" t="str">
            <v>Carla</v>
          </cell>
          <cell r="F569"/>
          <cell r="G569" t="str">
            <v>Perez</v>
          </cell>
          <cell r="H569" t="str">
            <v>Carla  Perez</v>
          </cell>
          <cell r="I569" t="b">
            <v>0</v>
          </cell>
          <cell r="J569">
            <v>28752</v>
          </cell>
          <cell r="K569" t="str">
            <v>M</v>
          </cell>
          <cell r="L569"/>
          <cell r="M569" t="str">
            <v>F</v>
          </cell>
          <cell r="N569" t="str">
            <v>carla24@adventure-works.com</v>
          </cell>
          <cell r="O569">
            <v>40000</v>
          </cell>
          <cell r="P569">
            <v>0</v>
          </cell>
          <cell r="Q569">
            <v>0</v>
          </cell>
          <cell r="R569" t="str">
            <v>Bachelors</v>
          </cell>
          <cell r="S569" t="str">
            <v>Licenciatura</v>
          </cell>
          <cell r="T569" t="str">
            <v>Bac + 4</v>
          </cell>
          <cell r="U569" t="str">
            <v>Clerical</v>
          </cell>
          <cell r="V569" t="str">
            <v>Administrativo</v>
          </cell>
          <cell r="W569" t="str">
            <v>Employé</v>
          </cell>
          <cell r="X569" t="str">
            <v>1</v>
          </cell>
          <cell r="Y569">
            <v>0</v>
          </cell>
          <cell r="Z569" t="str">
            <v>Klara Straße 8463</v>
          </cell>
          <cell r="AA569"/>
          <cell r="AB569" t="str">
            <v>1 (11) 500 555-0146</v>
          </cell>
          <cell r="AC569">
            <v>41348</v>
          </cell>
          <cell r="AD569" t="str">
            <v>0-1 Miles</v>
          </cell>
        </row>
        <row r="570">
          <cell r="A570">
            <v>11568</v>
          </cell>
          <cell r="B570">
            <v>236</v>
          </cell>
          <cell r="C570" t="str">
            <v>AW00011568</v>
          </cell>
          <cell r="D570"/>
          <cell r="E570" t="str">
            <v>Alexia</v>
          </cell>
          <cell r="F570"/>
          <cell r="G570" t="str">
            <v>Foster</v>
          </cell>
          <cell r="H570" t="str">
            <v>Alexia  Foster</v>
          </cell>
          <cell r="I570" t="b">
            <v>0</v>
          </cell>
          <cell r="J570">
            <v>26410</v>
          </cell>
          <cell r="K570" t="str">
            <v>S</v>
          </cell>
          <cell r="L570"/>
          <cell r="M570" t="str">
            <v>F</v>
          </cell>
          <cell r="N570" t="str">
            <v>alexia13@adventure-works.com</v>
          </cell>
          <cell r="O570">
            <v>20000</v>
          </cell>
          <cell r="P570">
            <v>2</v>
          </cell>
          <cell r="Q570">
            <v>2</v>
          </cell>
          <cell r="R570" t="str">
            <v>High School</v>
          </cell>
          <cell r="S570" t="str">
            <v>Educación secundaria</v>
          </cell>
          <cell r="T570" t="str">
            <v>Bac + 2</v>
          </cell>
          <cell r="U570" t="str">
            <v>Manual</v>
          </cell>
          <cell r="V570" t="str">
            <v>Obrero</v>
          </cell>
          <cell r="W570" t="str">
            <v>Ouvrier</v>
          </cell>
          <cell r="X570" t="str">
            <v>1</v>
          </cell>
          <cell r="Y570">
            <v>0</v>
          </cell>
          <cell r="Z570" t="str">
            <v>7246 Gloria Terr.</v>
          </cell>
          <cell r="AA570"/>
          <cell r="AB570" t="str">
            <v>1 (11) 500 555-0182</v>
          </cell>
          <cell r="AC570">
            <v>40918</v>
          </cell>
          <cell r="AD570" t="str">
            <v>0-1 Miles</v>
          </cell>
        </row>
        <row r="571">
          <cell r="A571">
            <v>11569</v>
          </cell>
          <cell r="B571">
            <v>274</v>
          </cell>
          <cell r="C571" t="str">
            <v>AW00011569</v>
          </cell>
          <cell r="D571"/>
          <cell r="E571" t="str">
            <v>Troy</v>
          </cell>
          <cell r="F571"/>
          <cell r="G571" t="str">
            <v>Malhotra</v>
          </cell>
          <cell r="H571" t="str">
            <v>Troy  Malhotra</v>
          </cell>
          <cell r="I571" t="b">
            <v>0</v>
          </cell>
          <cell r="J571">
            <v>28251</v>
          </cell>
          <cell r="K571" t="str">
            <v>M</v>
          </cell>
          <cell r="L571"/>
          <cell r="M571" t="str">
            <v>M</v>
          </cell>
          <cell r="N571" t="str">
            <v>troy5@adventure-works.com</v>
          </cell>
          <cell r="O571">
            <v>30000</v>
          </cell>
          <cell r="P571">
            <v>1</v>
          </cell>
          <cell r="Q571">
            <v>1</v>
          </cell>
          <cell r="R571" t="str">
            <v>Bachelors</v>
          </cell>
          <cell r="S571" t="str">
            <v>Licenciatura</v>
          </cell>
          <cell r="T571" t="str">
            <v>Bac + 4</v>
          </cell>
          <cell r="U571" t="str">
            <v>Clerical</v>
          </cell>
          <cell r="V571" t="str">
            <v>Administrativo</v>
          </cell>
          <cell r="W571" t="str">
            <v>Employé</v>
          </cell>
          <cell r="X571" t="str">
            <v>1</v>
          </cell>
          <cell r="Y571">
            <v>1</v>
          </cell>
          <cell r="Z571" t="str">
            <v>1629 Queens Road</v>
          </cell>
          <cell r="AA571"/>
          <cell r="AB571" t="str">
            <v>1 (11) 500 555-0125</v>
          </cell>
          <cell r="AC571">
            <v>41598</v>
          </cell>
          <cell r="AD571" t="str">
            <v>2-5 Miles</v>
          </cell>
        </row>
        <row r="572">
          <cell r="A572">
            <v>11570</v>
          </cell>
          <cell r="B572">
            <v>124</v>
          </cell>
          <cell r="C572" t="str">
            <v>AW00011570</v>
          </cell>
          <cell r="D572"/>
          <cell r="E572" t="str">
            <v>Kristin</v>
          </cell>
          <cell r="F572" t="str">
            <v>K</v>
          </cell>
          <cell r="G572" t="str">
            <v>Andersen</v>
          </cell>
          <cell r="H572" t="str">
            <v>Kristin K Andersen</v>
          </cell>
          <cell r="I572" t="b">
            <v>0</v>
          </cell>
          <cell r="J572">
            <v>26136</v>
          </cell>
          <cell r="K572" t="str">
            <v>M</v>
          </cell>
          <cell r="L572"/>
          <cell r="M572" t="str">
            <v>F</v>
          </cell>
          <cell r="N572" t="str">
            <v>kristin14@adventure-works.com</v>
          </cell>
          <cell r="O572">
            <v>30000</v>
          </cell>
          <cell r="P572">
            <v>1</v>
          </cell>
          <cell r="Q572">
            <v>1</v>
          </cell>
          <cell r="R572" t="str">
            <v>Bachelors</v>
          </cell>
          <cell r="S572" t="str">
            <v>Licenciatura</v>
          </cell>
          <cell r="T572" t="str">
            <v>Bac + 4</v>
          </cell>
          <cell r="U572" t="str">
            <v>Skilled Manual</v>
          </cell>
          <cell r="V572" t="str">
            <v>Obrero especializado</v>
          </cell>
          <cell r="W572" t="str">
            <v>Technicien</v>
          </cell>
          <cell r="X572" t="str">
            <v>1</v>
          </cell>
          <cell r="Y572">
            <v>2</v>
          </cell>
          <cell r="Z572" t="str">
            <v>Zimmerstr 137</v>
          </cell>
          <cell r="AA572"/>
          <cell r="AB572" t="str">
            <v>1 (11) 500 555-0199</v>
          </cell>
          <cell r="AC572">
            <v>40993</v>
          </cell>
          <cell r="AD572" t="str">
            <v>0-1 Miles</v>
          </cell>
        </row>
        <row r="573">
          <cell r="A573">
            <v>11571</v>
          </cell>
          <cell r="B573">
            <v>183</v>
          </cell>
          <cell r="C573" t="str">
            <v>AW00011571</v>
          </cell>
          <cell r="D573"/>
          <cell r="E573" t="str">
            <v>Joel</v>
          </cell>
          <cell r="F573"/>
          <cell r="G573" t="str">
            <v>Sai</v>
          </cell>
          <cell r="H573" t="str">
            <v>Joel  Sai</v>
          </cell>
          <cell r="I573" t="b">
            <v>0</v>
          </cell>
          <cell r="J573">
            <v>26252</v>
          </cell>
          <cell r="K573" t="str">
            <v>M</v>
          </cell>
          <cell r="L573"/>
          <cell r="M573" t="str">
            <v>M</v>
          </cell>
          <cell r="N573" t="str">
            <v>joel5@adventure-works.com</v>
          </cell>
          <cell r="O573">
            <v>30000</v>
          </cell>
          <cell r="P573">
            <v>1</v>
          </cell>
          <cell r="Q573">
            <v>1</v>
          </cell>
          <cell r="R573" t="str">
            <v>Bachelors</v>
          </cell>
          <cell r="S573" t="str">
            <v>Licenciatura</v>
          </cell>
          <cell r="T573" t="str">
            <v>Bac + 4</v>
          </cell>
          <cell r="U573" t="str">
            <v>Skilled Manual</v>
          </cell>
          <cell r="V573" t="str">
            <v>Obrero especializado</v>
          </cell>
          <cell r="W573" t="str">
            <v>Technicien</v>
          </cell>
          <cell r="X573" t="str">
            <v>1</v>
          </cell>
          <cell r="Y573">
            <v>2</v>
          </cell>
          <cell r="Z573" t="str">
            <v>99, rue du Puits Dixme</v>
          </cell>
          <cell r="AA573"/>
          <cell r="AB573" t="str">
            <v>1 (11) 500 555-0144</v>
          </cell>
          <cell r="AC573">
            <v>41255</v>
          </cell>
          <cell r="AD573" t="str">
            <v>0-1 Miles</v>
          </cell>
        </row>
        <row r="574">
          <cell r="A574">
            <v>11572</v>
          </cell>
          <cell r="B574">
            <v>186</v>
          </cell>
          <cell r="C574" t="str">
            <v>AW00011572</v>
          </cell>
          <cell r="D574"/>
          <cell r="E574" t="str">
            <v>Billy</v>
          </cell>
          <cell r="F574"/>
          <cell r="G574" t="str">
            <v>Moreno</v>
          </cell>
          <cell r="H574" t="str">
            <v>Billy  Moreno</v>
          </cell>
          <cell r="I574" t="b">
            <v>0</v>
          </cell>
          <cell r="J574">
            <v>28195</v>
          </cell>
          <cell r="K574" t="str">
            <v>M</v>
          </cell>
          <cell r="L574"/>
          <cell r="M574" t="str">
            <v>M</v>
          </cell>
          <cell r="N574" t="str">
            <v>billy8@adventure-works.com</v>
          </cell>
          <cell r="O574">
            <v>30000</v>
          </cell>
          <cell r="P574">
            <v>1</v>
          </cell>
          <cell r="Q574">
            <v>1</v>
          </cell>
          <cell r="R574" t="str">
            <v>Bachelors</v>
          </cell>
          <cell r="S574" t="str">
            <v>Licenciatura</v>
          </cell>
          <cell r="T574" t="str">
            <v>Bac + 4</v>
          </cell>
          <cell r="U574" t="str">
            <v>Skilled Manual</v>
          </cell>
          <cell r="V574" t="str">
            <v>Obrero especializado</v>
          </cell>
          <cell r="W574" t="str">
            <v>Technicien</v>
          </cell>
          <cell r="X574" t="str">
            <v>1</v>
          </cell>
          <cell r="Y574">
            <v>2</v>
          </cell>
          <cell r="Z574" t="str">
            <v>8733, rue Basse-du-Rocher</v>
          </cell>
          <cell r="AA574"/>
          <cell r="AB574" t="str">
            <v>1 (11) 500 555-0165</v>
          </cell>
          <cell r="AC574">
            <v>41252</v>
          </cell>
          <cell r="AD574" t="str">
            <v>0-1 Miles</v>
          </cell>
        </row>
        <row r="575">
          <cell r="A575">
            <v>11573</v>
          </cell>
          <cell r="B575">
            <v>276</v>
          </cell>
          <cell r="C575" t="str">
            <v>AW00011573</v>
          </cell>
          <cell r="D575"/>
          <cell r="E575" t="str">
            <v>Meagan</v>
          </cell>
          <cell r="F575" t="str">
            <v>W</v>
          </cell>
          <cell r="G575" t="str">
            <v>Subram</v>
          </cell>
          <cell r="H575" t="str">
            <v>Meagan W Subram</v>
          </cell>
          <cell r="I575" t="b">
            <v>0</v>
          </cell>
          <cell r="J575">
            <v>28075</v>
          </cell>
          <cell r="K575" t="str">
            <v>S</v>
          </cell>
          <cell r="L575"/>
          <cell r="M575" t="str">
            <v>F</v>
          </cell>
          <cell r="N575" t="str">
            <v>meagan13@adventure-works.com</v>
          </cell>
          <cell r="O575">
            <v>20000</v>
          </cell>
          <cell r="P575">
            <v>2</v>
          </cell>
          <cell r="Q575">
            <v>2</v>
          </cell>
          <cell r="R575" t="str">
            <v>High School</v>
          </cell>
          <cell r="S575" t="str">
            <v>Educación secundaria</v>
          </cell>
          <cell r="T575" t="str">
            <v>Bac + 2</v>
          </cell>
          <cell r="U575" t="str">
            <v>Manual</v>
          </cell>
          <cell r="V575" t="str">
            <v>Obrero</v>
          </cell>
          <cell r="W575" t="str">
            <v>Ouvrier</v>
          </cell>
          <cell r="X575" t="str">
            <v>1</v>
          </cell>
          <cell r="Y575">
            <v>1</v>
          </cell>
          <cell r="Z575" t="str">
            <v>7469 Paradise Ct.</v>
          </cell>
          <cell r="AA575"/>
          <cell r="AB575" t="str">
            <v>1 (11) 500 555-0144</v>
          </cell>
          <cell r="AC575">
            <v>41482</v>
          </cell>
          <cell r="AD575" t="str">
            <v>0-1 Miles</v>
          </cell>
        </row>
        <row r="576">
          <cell r="A576">
            <v>11574</v>
          </cell>
          <cell r="B576">
            <v>274</v>
          </cell>
          <cell r="C576" t="str">
            <v>AW00011574</v>
          </cell>
          <cell r="D576"/>
          <cell r="E576" t="str">
            <v>Karla</v>
          </cell>
          <cell r="F576" t="str">
            <v>V</v>
          </cell>
          <cell r="G576" t="str">
            <v>Luo</v>
          </cell>
          <cell r="H576" t="str">
            <v>Karla V Luo</v>
          </cell>
          <cell r="I576" t="b">
            <v>0</v>
          </cell>
          <cell r="J576">
            <v>25947</v>
          </cell>
          <cell r="K576" t="str">
            <v>S</v>
          </cell>
          <cell r="L576"/>
          <cell r="M576" t="str">
            <v>F</v>
          </cell>
          <cell r="N576" t="str">
            <v>karla6@adventure-works.com</v>
          </cell>
          <cell r="O576">
            <v>20000</v>
          </cell>
          <cell r="P576">
            <v>2</v>
          </cell>
          <cell r="Q576">
            <v>2</v>
          </cell>
          <cell r="R576" t="str">
            <v>High School</v>
          </cell>
          <cell r="S576" t="str">
            <v>Educación secundaria</v>
          </cell>
          <cell r="T576" t="str">
            <v>Bac + 2</v>
          </cell>
          <cell r="U576" t="str">
            <v>Manual</v>
          </cell>
          <cell r="V576" t="str">
            <v>Obrero</v>
          </cell>
          <cell r="W576" t="str">
            <v>Ouvrier</v>
          </cell>
          <cell r="X576" t="str">
            <v>1</v>
          </cell>
          <cell r="Y576">
            <v>1</v>
          </cell>
          <cell r="Z576" t="str">
            <v>7390 Discovery Bay</v>
          </cell>
          <cell r="AA576"/>
          <cell r="AB576" t="str">
            <v>1 (11) 500 555-0139</v>
          </cell>
          <cell r="AC576">
            <v>41348</v>
          </cell>
          <cell r="AD576" t="str">
            <v>0-1 Miles</v>
          </cell>
        </row>
        <row r="577">
          <cell r="A577">
            <v>11575</v>
          </cell>
          <cell r="B577">
            <v>243</v>
          </cell>
          <cell r="C577" t="str">
            <v>AW00011575</v>
          </cell>
          <cell r="D577"/>
          <cell r="E577" t="str">
            <v>Jackson</v>
          </cell>
          <cell r="F577"/>
          <cell r="G577" t="str">
            <v>Campbell</v>
          </cell>
          <cell r="H577" t="str">
            <v>Jackson  Campbell</v>
          </cell>
          <cell r="I577" t="b">
            <v>0</v>
          </cell>
          <cell r="J577">
            <v>25860</v>
          </cell>
          <cell r="K577" t="str">
            <v>S</v>
          </cell>
          <cell r="L577"/>
          <cell r="M577" t="str">
            <v>M</v>
          </cell>
          <cell r="N577" t="str">
            <v>jackson37@adventure-works.com</v>
          </cell>
          <cell r="O577">
            <v>20000</v>
          </cell>
          <cell r="P577">
            <v>2</v>
          </cell>
          <cell r="Q577">
            <v>2</v>
          </cell>
          <cell r="R577" t="str">
            <v>High School</v>
          </cell>
          <cell r="S577" t="str">
            <v>Educación secundaria</v>
          </cell>
          <cell r="T577" t="str">
            <v>Bac + 2</v>
          </cell>
          <cell r="U577" t="str">
            <v>Manual</v>
          </cell>
          <cell r="V577" t="str">
            <v>Obrero</v>
          </cell>
          <cell r="W577" t="str">
            <v>Ouvrier</v>
          </cell>
          <cell r="X577" t="str">
            <v>1</v>
          </cell>
          <cell r="Y577">
            <v>2</v>
          </cell>
          <cell r="Z577" t="str">
            <v>2109 Mt. Washington</v>
          </cell>
          <cell r="AA577"/>
          <cell r="AB577" t="str">
            <v>1 (11) 500 555-0182</v>
          </cell>
          <cell r="AC577">
            <v>40928</v>
          </cell>
          <cell r="AD577" t="str">
            <v>0-1 Miles</v>
          </cell>
        </row>
        <row r="578">
          <cell r="A578">
            <v>11576</v>
          </cell>
          <cell r="B578">
            <v>185</v>
          </cell>
          <cell r="C578" t="str">
            <v>AW00011576</v>
          </cell>
          <cell r="D578"/>
          <cell r="E578" t="str">
            <v>Micah</v>
          </cell>
          <cell r="F578" t="str">
            <v>V</v>
          </cell>
          <cell r="G578" t="str">
            <v>Zhu</v>
          </cell>
          <cell r="H578" t="str">
            <v>Micah V Zhu</v>
          </cell>
          <cell r="I578" t="b">
            <v>0</v>
          </cell>
          <cell r="J578">
            <v>25790</v>
          </cell>
          <cell r="K578" t="str">
            <v>M</v>
          </cell>
          <cell r="L578"/>
          <cell r="M578" t="str">
            <v>M</v>
          </cell>
          <cell r="N578" t="str">
            <v>micah1@adventure-works.com</v>
          </cell>
          <cell r="O578">
            <v>30000</v>
          </cell>
          <cell r="P578">
            <v>1</v>
          </cell>
          <cell r="Q578">
            <v>1</v>
          </cell>
          <cell r="R578" t="str">
            <v>Bachelors</v>
          </cell>
          <cell r="S578" t="str">
            <v>Licenciatura</v>
          </cell>
          <cell r="T578" t="str">
            <v>Bac + 4</v>
          </cell>
          <cell r="U578" t="str">
            <v>Skilled Manual</v>
          </cell>
          <cell r="V578" t="str">
            <v>Obrero especializado</v>
          </cell>
          <cell r="W578" t="str">
            <v>Technicien</v>
          </cell>
          <cell r="X578" t="str">
            <v>1</v>
          </cell>
          <cell r="Y578">
            <v>2</v>
          </cell>
          <cell r="Z578" t="str">
            <v>68, avenue de l´ Union Centrale</v>
          </cell>
          <cell r="AA578"/>
          <cell r="AB578" t="str">
            <v>1 (11) 500 555-0185</v>
          </cell>
          <cell r="AC578">
            <v>41258</v>
          </cell>
          <cell r="AD578" t="str">
            <v>0-1 Miles</v>
          </cell>
        </row>
        <row r="579">
          <cell r="A579">
            <v>11577</v>
          </cell>
          <cell r="B579">
            <v>194</v>
          </cell>
          <cell r="C579" t="str">
            <v>AW00011577</v>
          </cell>
          <cell r="D579"/>
          <cell r="E579" t="str">
            <v>Janet</v>
          </cell>
          <cell r="F579"/>
          <cell r="G579" t="str">
            <v>Serrano</v>
          </cell>
          <cell r="H579" t="str">
            <v>Janet  Serrano</v>
          </cell>
          <cell r="I579" t="b">
            <v>0</v>
          </cell>
          <cell r="J579">
            <v>26044</v>
          </cell>
          <cell r="K579" t="str">
            <v>M</v>
          </cell>
          <cell r="L579"/>
          <cell r="M579" t="str">
            <v>F</v>
          </cell>
          <cell r="N579" t="str">
            <v>janet22@adventure-works.com</v>
          </cell>
          <cell r="O579">
            <v>30000</v>
          </cell>
          <cell r="P579">
            <v>1</v>
          </cell>
          <cell r="Q579">
            <v>1</v>
          </cell>
          <cell r="R579" t="str">
            <v>Bachelors</v>
          </cell>
          <cell r="S579" t="str">
            <v>Licenciatura</v>
          </cell>
          <cell r="T579" t="str">
            <v>Bac + 4</v>
          </cell>
          <cell r="U579" t="str">
            <v>Skilled Manual</v>
          </cell>
          <cell r="V579" t="str">
            <v>Obrero especializado</v>
          </cell>
          <cell r="W579" t="str">
            <v>Technicien</v>
          </cell>
          <cell r="X579" t="str">
            <v>1</v>
          </cell>
          <cell r="Y579">
            <v>2</v>
          </cell>
          <cell r="Z579" t="str">
            <v>6788 Edward Ave</v>
          </cell>
          <cell r="AA579"/>
          <cell r="AB579" t="str">
            <v>1 (11) 500 555-0135</v>
          </cell>
          <cell r="AC579">
            <v>41264</v>
          </cell>
          <cell r="AD579" t="str">
            <v>0-1 Miles</v>
          </cell>
        </row>
        <row r="580">
          <cell r="A580">
            <v>11578</v>
          </cell>
          <cell r="B580">
            <v>222</v>
          </cell>
          <cell r="C580" t="str">
            <v>AW00011578</v>
          </cell>
          <cell r="D580"/>
          <cell r="E580" t="str">
            <v>Trisha</v>
          </cell>
          <cell r="F580"/>
          <cell r="G580" t="str">
            <v>Huang</v>
          </cell>
          <cell r="H580" t="str">
            <v>Trisha  Huang</v>
          </cell>
          <cell r="I580" t="b">
            <v>0</v>
          </cell>
          <cell r="J580">
            <v>25696</v>
          </cell>
          <cell r="K580" t="str">
            <v>S</v>
          </cell>
          <cell r="L580"/>
          <cell r="M580" t="str">
            <v>F</v>
          </cell>
          <cell r="N580" t="str">
            <v>trisha0@adventure-works.com</v>
          </cell>
          <cell r="O580">
            <v>10000</v>
          </cell>
          <cell r="P580">
            <v>3</v>
          </cell>
          <cell r="Q580">
            <v>2</v>
          </cell>
          <cell r="R580" t="str">
            <v>Partial High School</v>
          </cell>
          <cell r="S580" t="str">
            <v>Educación secundaria (en curso)</v>
          </cell>
          <cell r="T580" t="str">
            <v>Niveau bac</v>
          </cell>
          <cell r="U580" t="str">
            <v>Manual</v>
          </cell>
          <cell r="V580" t="str">
            <v>Obrero</v>
          </cell>
          <cell r="W580" t="str">
            <v>Ouvrier</v>
          </cell>
          <cell r="X580" t="str">
            <v>1</v>
          </cell>
          <cell r="Y580">
            <v>2</v>
          </cell>
          <cell r="Z580" t="str">
            <v>33, place de la République</v>
          </cell>
          <cell r="AA580"/>
          <cell r="AB580" t="str">
            <v>1 (11) 500 555-0128</v>
          </cell>
          <cell r="AC580">
            <v>41242</v>
          </cell>
          <cell r="AD580" t="str">
            <v>0-1 Miles</v>
          </cell>
        </row>
        <row r="581">
          <cell r="A581">
            <v>11579</v>
          </cell>
          <cell r="B581">
            <v>272</v>
          </cell>
          <cell r="C581" t="str">
            <v>AW00011579</v>
          </cell>
          <cell r="D581"/>
          <cell r="E581" t="str">
            <v>Clayton</v>
          </cell>
          <cell r="F581"/>
          <cell r="G581" t="str">
            <v>Beck</v>
          </cell>
          <cell r="H581" t="str">
            <v>Clayton  Beck</v>
          </cell>
          <cell r="I581" t="b">
            <v>0</v>
          </cell>
          <cell r="J581">
            <v>29630</v>
          </cell>
          <cell r="K581" t="str">
            <v>S</v>
          </cell>
          <cell r="L581"/>
          <cell r="M581" t="str">
            <v>M</v>
          </cell>
          <cell r="N581" t="str">
            <v>clayton38@adventure-works.com</v>
          </cell>
          <cell r="O581">
            <v>20000</v>
          </cell>
          <cell r="P581">
            <v>3</v>
          </cell>
          <cell r="Q581">
            <v>3</v>
          </cell>
          <cell r="R581" t="str">
            <v>High School</v>
          </cell>
          <cell r="S581" t="str">
            <v>Educación secundaria</v>
          </cell>
          <cell r="T581" t="str">
            <v>Bac + 2</v>
          </cell>
          <cell r="U581" t="str">
            <v>Manual</v>
          </cell>
          <cell r="V581" t="str">
            <v>Obrero</v>
          </cell>
          <cell r="W581" t="str">
            <v>Ouvrier</v>
          </cell>
          <cell r="X581" t="str">
            <v>1</v>
          </cell>
          <cell r="Y581">
            <v>1</v>
          </cell>
          <cell r="Z581" t="str">
            <v>3626 N Ranchford Court</v>
          </cell>
          <cell r="AA581"/>
          <cell r="AB581" t="str">
            <v>1 (11) 500 555-0184</v>
          </cell>
          <cell r="AC581">
            <v>41486</v>
          </cell>
          <cell r="AD581" t="str">
            <v>0-1 Miles</v>
          </cell>
        </row>
        <row r="582">
          <cell r="A582">
            <v>11580</v>
          </cell>
          <cell r="B582">
            <v>230</v>
          </cell>
          <cell r="C582" t="str">
            <v>AW00011580</v>
          </cell>
          <cell r="D582"/>
          <cell r="E582" t="str">
            <v>Melvin</v>
          </cell>
          <cell r="F582"/>
          <cell r="G582" t="str">
            <v>Raje</v>
          </cell>
          <cell r="H582" t="str">
            <v>Melvin  Raje</v>
          </cell>
          <cell r="I582" t="b">
            <v>0</v>
          </cell>
          <cell r="J582">
            <v>14316</v>
          </cell>
          <cell r="K582" t="str">
            <v>M</v>
          </cell>
          <cell r="L582"/>
          <cell r="M582" t="str">
            <v>M</v>
          </cell>
          <cell r="N582" t="str">
            <v>melvin12@adventure-works.com</v>
          </cell>
          <cell r="O582">
            <v>30000</v>
          </cell>
          <cell r="P582">
            <v>1</v>
          </cell>
          <cell r="Q582">
            <v>0</v>
          </cell>
          <cell r="R582" t="str">
            <v>Bachelors</v>
          </cell>
          <cell r="S582" t="str">
            <v>Licenciatura</v>
          </cell>
          <cell r="T582" t="str">
            <v>Bac + 4</v>
          </cell>
          <cell r="U582" t="str">
            <v>Skilled Manual</v>
          </cell>
          <cell r="V582" t="str">
            <v>Obrero especializado</v>
          </cell>
          <cell r="W582" t="str">
            <v>Technicien</v>
          </cell>
          <cell r="X582" t="str">
            <v>1</v>
          </cell>
          <cell r="Y582">
            <v>1</v>
          </cell>
          <cell r="Z582" t="str">
            <v>9113 Flamingo Dr.</v>
          </cell>
          <cell r="AA582"/>
          <cell r="AB582" t="str">
            <v>1 (11) 500 555-0167</v>
          </cell>
          <cell r="AC582">
            <v>41380</v>
          </cell>
          <cell r="AD582" t="str">
            <v>2-5 Miles</v>
          </cell>
        </row>
        <row r="583">
          <cell r="A583">
            <v>11581</v>
          </cell>
          <cell r="B583">
            <v>193</v>
          </cell>
          <cell r="C583" t="str">
            <v>AW00011581</v>
          </cell>
          <cell r="D583"/>
          <cell r="E583" t="str">
            <v>Cindy</v>
          </cell>
          <cell r="F583"/>
          <cell r="G583" t="str">
            <v>Jordan</v>
          </cell>
          <cell r="H583" t="str">
            <v>Cindy  Jordan</v>
          </cell>
          <cell r="I583" t="b">
            <v>0</v>
          </cell>
          <cell r="J583">
            <v>26361</v>
          </cell>
          <cell r="K583" t="str">
            <v>M</v>
          </cell>
          <cell r="L583"/>
          <cell r="M583" t="str">
            <v>F</v>
          </cell>
          <cell r="N583" t="str">
            <v>cindy2@adventure-works.com</v>
          </cell>
          <cell r="O583">
            <v>40000</v>
          </cell>
          <cell r="P583">
            <v>0</v>
          </cell>
          <cell r="Q583">
            <v>0</v>
          </cell>
          <cell r="R583" t="str">
            <v>Bachelors</v>
          </cell>
          <cell r="S583" t="str">
            <v>Licenciatura</v>
          </cell>
          <cell r="T583" t="str">
            <v>Bac + 4</v>
          </cell>
          <cell r="U583" t="str">
            <v>Professional</v>
          </cell>
          <cell r="V583" t="str">
            <v>Profesional</v>
          </cell>
          <cell r="W583" t="str">
            <v>Cadre</v>
          </cell>
          <cell r="X583" t="str">
            <v>1</v>
          </cell>
          <cell r="Y583">
            <v>0</v>
          </cell>
          <cell r="Z583" t="str">
            <v>987, rue de la Centenaire</v>
          </cell>
          <cell r="AA583"/>
          <cell r="AB583" t="str">
            <v>1 (11) 500 555-0161</v>
          </cell>
          <cell r="AC583">
            <v>41316</v>
          </cell>
          <cell r="AD583" t="str">
            <v>0-1 Miles</v>
          </cell>
        </row>
        <row r="584">
          <cell r="A584">
            <v>11582</v>
          </cell>
          <cell r="B584">
            <v>222</v>
          </cell>
          <cell r="C584" t="str">
            <v>AW00011582</v>
          </cell>
          <cell r="D584"/>
          <cell r="E584" t="str">
            <v>Claudia</v>
          </cell>
          <cell r="F584" t="str">
            <v>E</v>
          </cell>
          <cell r="G584" t="str">
            <v>Ma</v>
          </cell>
          <cell r="H584" t="str">
            <v>Claudia E Ma</v>
          </cell>
          <cell r="I584" t="b">
            <v>0</v>
          </cell>
          <cell r="J584">
            <v>27128</v>
          </cell>
          <cell r="K584" t="str">
            <v>S</v>
          </cell>
          <cell r="L584"/>
          <cell r="M584" t="str">
            <v>F</v>
          </cell>
          <cell r="N584" t="str">
            <v>claudia14@adventure-works.com</v>
          </cell>
          <cell r="O584">
            <v>30000</v>
          </cell>
          <cell r="P584">
            <v>2</v>
          </cell>
          <cell r="Q584">
            <v>2</v>
          </cell>
          <cell r="R584" t="str">
            <v>Partial College</v>
          </cell>
          <cell r="S584" t="str">
            <v>Estudios universitarios (en curso)</v>
          </cell>
          <cell r="T584" t="str">
            <v>Baccalauréat</v>
          </cell>
          <cell r="U584" t="str">
            <v>Clerical</v>
          </cell>
          <cell r="V584" t="str">
            <v>Administrativo</v>
          </cell>
          <cell r="W584" t="str">
            <v>Employé</v>
          </cell>
          <cell r="X584" t="str">
            <v>1</v>
          </cell>
          <cell r="Y584">
            <v>0</v>
          </cell>
          <cell r="Z584" t="str">
            <v>222, rue de Cambrai</v>
          </cell>
          <cell r="AA584"/>
          <cell r="AB584" t="str">
            <v>1 (11) 500 555-0167</v>
          </cell>
          <cell r="AC584">
            <v>41250</v>
          </cell>
          <cell r="AD584" t="str">
            <v>0-1 Miles</v>
          </cell>
        </row>
        <row r="585">
          <cell r="A585">
            <v>11583</v>
          </cell>
          <cell r="B585">
            <v>207</v>
          </cell>
          <cell r="C585" t="str">
            <v>AW00011583</v>
          </cell>
          <cell r="D585"/>
          <cell r="E585" t="str">
            <v>Karla</v>
          </cell>
          <cell r="F585" t="str">
            <v>M</v>
          </cell>
          <cell r="G585" t="str">
            <v>Xu</v>
          </cell>
          <cell r="H585" t="str">
            <v>Karla M Xu</v>
          </cell>
          <cell r="I585" t="b">
            <v>0</v>
          </cell>
          <cell r="J585">
            <v>26018</v>
          </cell>
          <cell r="K585" t="str">
            <v>S</v>
          </cell>
          <cell r="L585"/>
          <cell r="M585" t="str">
            <v>F</v>
          </cell>
          <cell r="N585" t="str">
            <v>karla5@adventure-works.com</v>
          </cell>
          <cell r="O585">
            <v>30000</v>
          </cell>
          <cell r="P585">
            <v>2</v>
          </cell>
          <cell r="Q585">
            <v>2</v>
          </cell>
          <cell r="R585" t="str">
            <v>Partial College</v>
          </cell>
          <cell r="S585" t="str">
            <v>Estudios universitarios (en curso)</v>
          </cell>
          <cell r="T585" t="str">
            <v>Baccalauréat</v>
          </cell>
          <cell r="U585" t="str">
            <v>Clerical</v>
          </cell>
          <cell r="V585" t="str">
            <v>Administrativo</v>
          </cell>
          <cell r="W585" t="str">
            <v>Employé</v>
          </cell>
          <cell r="X585" t="str">
            <v>1</v>
          </cell>
          <cell r="Y585">
            <v>0</v>
          </cell>
          <cell r="Z585" t="str">
            <v>79, rue de la Comédie</v>
          </cell>
          <cell r="AA585"/>
          <cell r="AB585" t="str">
            <v>1 (11) 500 555-0160</v>
          </cell>
          <cell r="AC585">
            <v>41264</v>
          </cell>
          <cell r="AD585" t="str">
            <v>0-1 Miles</v>
          </cell>
        </row>
        <row r="586">
          <cell r="A586">
            <v>11584</v>
          </cell>
          <cell r="B586">
            <v>171</v>
          </cell>
          <cell r="C586" t="str">
            <v>AW00011584</v>
          </cell>
          <cell r="D586"/>
          <cell r="E586" t="str">
            <v>Devin</v>
          </cell>
          <cell r="F586" t="str">
            <v>J</v>
          </cell>
          <cell r="G586" t="str">
            <v>Carter</v>
          </cell>
          <cell r="H586" t="str">
            <v>Devin J Carter</v>
          </cell>
          <cell r="I586" t="b">
            <v>0</v>
          </cell>
          <cell r="J586">
            <v>26075</v>
          </cell>
          <cell r="K586" t="str">
            <v>M</v>
          </cell>
          <cell r="L586"/>
          <cell r="M586" t="str">
            <v>M</v>
          </cell>
          <cell r="N586" t="str">
            <v>devin33@adventure-works.com</v>
          </cell>
          <cell r="O586">
            <v>40000</v>
          </cell>
          <cell r="P586">
            <v>1</v>
          </cell>
          <cell r="Q586">
            <v>0</v>
          </cell>
          <cell r="R586" t="str">
            <v>Bachelors</v>
          </cell>
          <cell r="S586" t="str">
            <v>Licenciatura</v>
          </cell>
          <cell r="T586" t="str">
            <v>Bac + 4</v>
          </cell>
          <cell r="U586" t="str">
            <v>Skilled Manual</v>
          </cell>
          <cell r="V586" t="str">
            <v>Obrero especializado</v>
          </cell>
          <cell r="W586" t="str">
            <v>Technicien</v>
          </cell>
          <cell r="X586" t="str">
            <v>1</v>
          </cell>
          <cell r="Y586">
            <v>0</v>
          </cell>
          <cell r="Z586" t="str">
            <v>Buergermeister-ulrich-str 5</v>
          </cell>
          <cell r="AA586"/>
          <cell r="AB586" t="str">
            <v>1 (11) 500 555-0183</v>
          </cell>
          <cell r="AC586">
            <v>41533</v>
          </cell>
          <cell r="AD586" t="str">
            <v>0-1 Miles</v>
          </cell>
        </row>
        <row r="587">
          <cell r="A587">
            <v>11585</v>
          </cell>
          <cell r="B587">
            <v>231</v>
          </cell>
          <cell r="C587" t="str">
            <v>AW00011585</v>
          </cell>
          <cell r="D587"/>
          <cell r="E587" t="str">
            <v>Kari</v>
          </cell>
          <cell r="F587" t="str">
            <v>L</v>
          </cell>
          <cell r="G587" t="str">
            <v>Perez</v>
          </cell>
          <cell r="H587" t="str">
            <v>Kari L Perez</v>
          </cell>
          <cell r="I587" t="b">
            <v>0</v>
          </cell>
          <cell r="J587">
            <v>27823</v>
          </cell>
          <cell r="K587" t="str">
            <v>M</v>
          </cell>
          <cell r="L587"/>
          <cell r="M587" t="str">
            <v>F</v>
          </cell>
          <cell r="N587" t="str">
            <v>kari21@adventure-works.com</v>
          </cell>
          <cell r="O587">
            <v>40000</v>
          </cell>
          <cell r="P587">
            <v>1</v>
          </cell>
          <cell r="Q587">
            <v>0</v>
          </cell>
          <cell r="R587" t="str">
            <v>Bachelors</v>
          </cell>
          <cell r="S587" t="str">
            <v>Licenciatura</v>
          </cell>
          <cell r="T587" t="str">
            <v>Bac + 4</v>
          </cell>
          <cell r="U587" t="str">
            <v>Skilled Manual</v>
          </cell>
          <cell r="V587" t="str">
            <v>Obrero especializado</v>
          </cell>
          <cell r="W587" t="str">
            <v>Technicien</v>
          </cell>
          <cell r="X587" t="str">
            <v>1</v>
          </cell>
          <cell r="Y587">
            <v>0</v>
          </cell>
          <cell r="Z587" t="str">
            <v>6124 Clayton Road</v>
          </cell>
          <cell r="AA587"/>
          <cell r="AB587" t="str">
            <v>1 (11) 500 555-0192</v>
          </cell>
          <cell r="AC587">
            <v>41649</v>
          </cell>
          <cell r="AD587" t="str">
            <v>0-1 Miles</v>
          </cell>
        </row>
        <row r="588">
          <cell r="A588">
            <v>11586</v>
          </cell>
          <cell r="B588">
            <v>278</v>
          </cell>
          <cell r="C588" t="str">
            <v>AW00011586</v>
          </cell>
          <cell r="D588"/>
          <cell r="E588" t="str">
            <v>Alberto</v>
          </cell>
          <cell r="F588"/>
          <cell r="G588" t="str">
            <v>Romero</v>
          </cell>
          <cell r="H588" t="str">
            <v>Alberto  Romero</v>
          </cell>
          <cell r="I588" t="b">
            <v>0</v>
          </cell>
          <cell r="J588">
            <v>26098</v>
          </cell>
          <cell r="K588" t="str">
            <v>M</v>
          </cell>
          <cell r="L588"/>
          <cell r="M588" t="str">
            <v>M</v>
          </cell>
          <cell r="N588" t="str">
            <v>alberto10@adventure-works.com</v>
          </cell>
          <cell r="O588">
            <v>40000</v>
          </cell>
          <cell r="P588">
            <v>1</v>
          </cell>
          <cell r="Q588">
            <v>0</v>
          </cell>
          <cell r="R588" t="str">
            <v>Bachelors</v>
          </cell>
          <cell r="S588" t="str">
            <v>Licenciatura</v>
          </cell>
          <cell r="T588" t="str">
            <v>Bac + 4</v>
          </cell>
          <cell r="U588" t="str">
            <v>Skilled Manual</v>
          </cell>
          <cell r="V588" t="str">
            <v>Obrero especializado</v>
          </cell>
          <cell r="W588" t="str">
            <v>Technicien</v>
          </cell>
          <cell r="X588" t="str">
            <v>1</v>
          </cell>
          <cell r="Y588">
            <v>0</v>
          </cell>
          <cell r="Z588" t="str">
            <v>2348 Fruitwood</v>
          </cell>
          <cell r="AA588"/>
          <cell r="AB588" t="str">
            <v>1 (11) 500 555-0133</v>
          </cell>
          <cell r="AC588">
            <v>41575</v>
          </cell>
          <cell r="AD588" t="str">
            <v>0-1 Miles</v>
          </cell>
        </row>
        <row r="589">
          <cell r="A589">
            <v>11587</v>
          </cell>
          <cell r="B589">
            <v>184</v>
          </cell>
          <cell r="C589" t="str">
            <v>AW00011587</v>
          </cell>
          <cell r="D589"/>
          <cell r="E589" t="str">
            <v>Kevin</v>
          </cell>
          <cell r="F589"/>
          <cell r="G589" t="str">
            <v>Bryant</v>
          </cell>
          <cell r="H589" t="str">
            <v>Kevin  Bryant</v>
          </cell>
          <cell r="I589" t="b">
            <v>0</v>
          </cell>
          <cell r="J589">
            <v>27685</v>
          </cell>
          <cell r="K589" t="str">
            <v>S</v>
          </cell>
          <cell r="L589"/>
          <cell r="M589" t="str">
            <v>M</v>
          </cell>
          <cell r="N589" t="str">
            <v>kevin20@adventure-works.com</v>
          </cell>
          <cell r="O589">
            <v>30000</v>
          </cell>
          <cell r="P589">
            <v>2</v>
          </cell>
          <cell r="Q589">
            <v>2</v>
          </cell>
          <cell r="R589" t="str">
            <v>Partial College</v>
          </cell>
          <cell r="S589" t="str">
            <v>Estudios universitarios (en curso)</v>
          </cell>
          <cell r="T589" t="str">
            <v>Baccalauréat</v>
          </cell>
          <cell r="U589" t="str">
            <v>Clerical</v>
          </cell>
          <cell r="V589" t="str">
            <v>Administrativo</v>
          </cell>
          <cell r="W589" t="str">
            <v>Employé</v>
          </cell>
          <cell r="X589" t="str">
            <v>1</v>
          </cell>
          <cell r="Y589">
            <v>2</v>
          </cell>
          <cell r="Z589" t="str">
            <v>21, rue du Puits Dixme</v>
          </cell>
          <cell r="AA589"/>
          <cell r="AB589" t="str">
            <v>1 (11) 500 555-0186</v>
          </cell>
          <cell r="AC589">
            <v>41242</v>
          </cell>
          <cell r="AD589" t="str">
            <v>0-1 Miles</v>
          </cell>
        </row>
        <row r="590">
          <cell r="A590">
            <v>11588</v>
          </cell>
          <cell r="B590">
            <v>223</v>
          </cell>
          <cell r="C590" t="str">
            <v>AW00011588</v>
          </cell>
          <cell r="D590"/>
          <cell r="E590" t="str">
            <v>Candace</v>
          </cell>
          <cell r="F590"/>
          <cell r="G590" t="str">
            <v>Mehta</v>
          </cell>
          <cell r="H590" t="str">
            <v>Candace  Mehta</v>
          </cell>
          <cell r="I590" t="b">
            <v>0</v>
          </cell>
          <cell r="J590">
            <v>25579</v>
          </cell>
          <cell r="K590" t="str">
            <v>M</v>
          </cell>
          <cell r="L590"/>
          <cell r="M590" t="str">
            <v>F</v>
          </cell>
          <cell r="N590" t="str">
            <v>candace14@adventure-works.com</v>
          </cell>
          <cell r="O590">
            <v>30000</v>
          </cell>
          <cell r="P590">
            <v>2</v>
          </cell>
          <cell r="Q590">
            <v>2</v>
          </cell>
          <cell r="R590" t="str">
            <v>Partial College</v>
          </cell>
          <cell r="S590" t="str">
            <v>Estudios universitarios (en curso)</v>
          </cell>
          <cell r="T590" t="str">
            <v>Baccalauréat</v>
          </cell>
          <cell r="U590" t="str">
            <v>Clerical</v>
          </cell>
          <cell r="V590" t="str">
            <v>Administrativo</v>
          </cell>
          <cell r="W590" t="str">
            <v>Employé</v>
          </cell>
          <cell r="X590" t="str">
            <v>0</v>
          </cell>
          <cell r="Y590">
            <v>2</v>
          </cell>
          <cell r="Z590" t="str">
            <v>24, rue Royale</v>
          </cell>
          <cell r="AA590"/>
          <cell r="AB590" t="str">
            <v>1 (11) 500 555-0112</v>
          </cell>
          <cell r="AC590">
            <v>41242</v>
          </cell>
          <cell r="AD590" t="str">
            <v>0-1 Miles</v>
          </cell>
        </row>
        <row r="591">
          <cell r="A591">
            <v>11589</v>
          </cell>
          <cell r="B591">
            <v>257</v>
          </cell>
          <cell r="C591" t="str">
            <v>AW00011589</v>
          </cell>
          <cell r="D591"/>
          <cell r="E591" t="str">
            <v>Ebony</v>
          </cell>
          <cell r="F591"/>
          <cell r="G591" t="str">
            <v>Malhotra</v>
          </cell>
          <cell r="H591" t="str">
            <v>Ebony  Malhotra</v>
          </cell>
          <cell r="I591" t="b">
            <v>0</v>
          </cell>
          <cell r="J591">
            <v>27515</v>
          </cell>
          <cell r="K591" t="str">
            <v>M</v>
          </cell>
          <cell r="L591"/>
          <cell r="M591" t="str">
            <v>F</v>
          </cell>
          <cell r="N591" t="str">
            <v>ebony4@adventure-works.com</v>
          </cell>
          <cell r="O591">
            <v>40000</v>
          </cell>
          <cell r="P591">
            <v>1</v>
          </cell>
          <cell r="Q591">
            <v>0</v>
          </cell>
          <cell r="R591" t="str">
            <v>Bachelors</v>
          </cell>
          <cell r="S591" t="str">
            <v>Licenciatura</v>
          </cell>
          <cell r="T591" t="str">
            <v>Bac + 4</v>
          </cell>
          <cell r="U591" t="str">
            <v>Skilled Manual</v>
          </cell>
          <cell r="V591" t="str">
            <v>Obrero especializado</v>
          </cell>
          <cell r="W591" t="str">
            <v>Technicien</v>
          </cell>
          <cell r="X591" t="str">
            <v>1</v>
          </cell>
          <cell r="Y591">
            <v>0</v>
          </cell>
          <cell r="Z591" t="str">
            <v>7959 Mt. Wilson Way</v>
          </cell>
          <cell r="AA591"/>
          <cell r="AB591" t="str">
            <v>1 (11) 500 555-0113</v>
          </cell>
          <cell r="AC591">
            <v>41429</v>
          </cell>
          <cell r="AD591" t="str">
            <v>0-1 Miles</v>
          </cell>
        </row>
        <row r="592">
          <cell r="A592">
            <v>11590</v>
          </cell>
          <cell r="B592">
            <v>221</v>
          </cell>
          <cell r="C592" t="str">
            <v>AW00011590</v>
          </cell>
          <cell r="D592"/>
          <cell r="E592" t="str">
            <v>Erika</v>
          </cell>
          <cell r="F592" t="str">
            <v>F</v>
          </cell>
          <cell r="G592" t="str">
            <v>Diaz</v>
          </cell>
          <cell r="H592" t="str">
            <v>Erika F Diaz</v>
          </cell>
          <cell r="I592" t="b">
            <v>0</v>
          </cell>
          <cell r="J592">
            <v>29323</v>
          </cell>
          <cell r="K592" t="str">
            <v>S</v>
          </cell>
          <cell r="L592"/>
          <cell r="M592" t="str">
            <v>F</v>
          </cell>
          <cell r="N592" t="str">
            <v>erika2@adventure-works.com</v>
          </cell>
          <cell r="O592">
            <v>30000</v>
          </cell>
          <cell r="P592">
            <v>2</v>
          </cell>
          <cell r="Q592">
            <v>2</v>
          </cell>
          <cell r="R592" t="str">
            <v>Partial College</v>
          </cell>
          <cell r="S592" t="str">
            <v>Estudios universitarios (en curso)</v>
          </cell>
          <cell r="T592" t="str">
            <v>Baccalauréat</v>
          </cell>
          <cell r="U592" t="str">
            <v>Clerical</v>
          </cell>
          <cell r="V592" t="str">
            <v>Administrativo</v>
          </cell>
          <cell r="W592" t="str">
            <v>Employé</v>
          </cell>
          <cell r="X592" t="str">
            <v>1</v>
          </cell>
          <cell r="Y592">
            <v>2</v>
          </cell>
          <cell r="Z592" t="str">
            <v>Attaché de Presse</v>
          </cell>
          <cell r="AA592"/>
          <cell r="AB592" t="str">
            <v>1 (11) 500 555-0124</v>
          </cell>
          <cell r="AC592">
            <v>41244</v>
          </cell>
          <cell r="AD592" t="str">
            <v>0-1 Miles</v>
          </cell>
        </row>
        <row r="593">
          <cell r="A593">
            <v>11591</v>
          </cell>
          <cell r="B593">
            <v>209</v>
          </cell>
          <cell r="C593" t="str">
            <v>AW00011591</v>
          </cell>
          <cell r="D593"/>
          <cell r="E593" t="str">
            <v>Stacey</v>
          </cell>
          <cell r="F593" t="str">
            <v>W</v>
          </cell>
          <cell r="G593" t="str">
            <v>Lu</v>
          </cell>
          <cell r="H593" t="str">
            <v>Stacey W Lu</v>
          </cell>
          <cell r="I593" t="b">
            <v>0</v>
          </cell>
          <cell r="J593">
            <v>25154</v>
          </cell>
          <cell r="K593" t="str">
            <v>S</v>
          </cell>
          <cell r="L593"/>
          <cell r="M593" t="str">
            <v>F</v>
          </cell>
          <cell r="N593" t="str">
            <v>stacey12@adventure-works.com</v>
          </cell>
          <cell r="O593">
            <v>30000</v>
          </cell>
          <cell r="P593">
            <v>3</v>
          </cell>
          <cell r="Q593">
            <v>3</v>
          </cell>
          <cell r="R593" t="str">
            <v>Partial College</v>
          </cell>
          <cell r="S593" t="str">
            <v>Estudios universitarios (en curso)</v>
          </cell>
          <cell r="T593" t="str">
            <v>Baccalauréat</v>
          </cell>
          <cell r="U593" t="str">
            <v>Clerical</v>
          </cell>
          <cell r="V593" t="str">
            <v>Administrativo</v>
          </cell>
          <cell r="W593" t="str">
            <v>Employé</v>
          </cell>
          <cell r="X593" t="str">
            <v>1</v>
          </cell>
          <cell r="Y593">
            <v>0</v>
          </cell>
          <cell r="Z593" t="str">
            <v>67, avenue de l´ Union Centrale</v>
          </cell>
          <cell r="AA593"/>
          <cell r="AB593" t="str">
            <v>1 (11) 500 555-0157</v>
          </cell>
          <cell r="AC593">
            <v>40554</v>
          </cell>
          <cell r="AD593" t="str">
            <v>0-1 Miles</v>
          </cell>
        </row>
        <row r="594">
          <cell r="A594">
            <v>11592</v>
          </cell>
          <cell r="B594">
            <v>198</v>
          </cell>
          <cell r="C594" t="str">
            <v>AW00011592</v>
          </cell>
          <cell r="D594"/>
          <cell r="E594" t="str">
            <v>Darrell</v>
          </cell>
          <cell r="F594" t="str">
            <v>T</v>
          </cell>
          <cell r="G594" t="str">
            <v>Raji</v>
          </cell>
          <cell r="H594" t="str">
            <v>Darrell T Raji</v>
          </cell>
          <cell r="I594" t="b">
            <v>0</v>
          </cell>
          <cell r="J594">
            <v>30744</v>
          </cell>
          <cell r="K594" t="str">
            <v>S</v>
          </cell>
          <cell r="L594"/>
          <cell r="M594" t="str">
            <v>M</v>
          </cell>
          <cell r="N594" t="str">
            <v>darrell9@adventure-works.com</v>
          </cell>
          <cell r="O594">
            <v>20000</v>
          </cell>
          <cell r="P594">
            <v>0</v>
          </cell>
          <cell r="Q594">
            <v>0</v>
          </cell>
          <cell r="R594" t="str">
            <v>High School</v>
          </cell>
          <cell r="S594" t="str">
            <v>Educación secundaria</v>
          </cell>
          <cell r="T594" t="str">
            <v>Bac + 2</v>
          </cell>
          <cell r="U594" t="str">
            <v>Manual</v>
          </cell>
          <cell r="V594" t="str">
            <v>Obrero</v>
          </cell>
          <cell r="W594" t="str">
            <v>Ouvrier</v>
          </cell>
          <cell r="X594" t="str">
            <v>0</v>
          </cell>
          <cell r="Y594">
            <v>1</v>
          </cell>
          <cell r="Z594" t="str">
            <v>68, impasse Notre-Dame</v>
          </cell>
          <cell r="AA594"/>
          <cell r="AB594" t="str">
            <v>1 (11) 500 555-0178</v>
          </cell>
          <cell r="AC594">
            <v>40554</v>
          </cell>
          <cell r="AD594" t="str">
            <v>2-5 Miles</v>
          </cell>
        </row>
        <row r="595">
          <cell r="A595">
            <v>11593</v>
          </cell>
          <cell r="B595">
            <v>183</v>
          </cell>
          <cell r="C595" t="str">
            <v>AW00011593</v>
          </cell>
          <cell r="D595"/>
          <cell r="E595" t="str">
            <v>Armando</v>
          </cell>
          <cell r="F595"/>
          <cell r="G595" t="str">
            <v>Moreno</v>
          </cell>
          <cell r="H595" t="str">
            <v>Armando  Moreno</v>
          </cell>
          <cell r="I595" t="b">
            <v>0</v>
          </cell>
          <cell r="J595">
            <v>30216</v>
          </cell>
          <cell r="K595" t="str">
            <v>S</v>
          </cell>
          <cell r="L595"/>
          <cell r="M595" t="str">
            <v>M</v>
          </cell>
          <cell r="N595" t="str">
            <v>armando6@adventure-works.com</v>
          </cell>
          <cell r="O595">
            <v>20000</v>
          </cell>
          <cell r="P595">
            <v>0</v>
          </cell>
          <cell r="Q595">
            <v>0</v>
          </cell>
          <cell r="R595" t="str">
            <v>High School</v>
          </cell>
          <cell r="S595" t="str">
            <v>Educación secundaria</v>
          </cell>
          <cell r="T595" t="str">
            <v>Bac + 2</v>
          </cell>
          <cell r="U595" t="str">
            <v>Manual</v>
          </cell>
          <cell r="V595" t="str">
            <v>Obrero</v>
          </cell>
          <cell r="W595" t="str">
            <v>Ouvrier</v>
          </cell>
          <cell r="X595" t="str">
            <v>1</v>
          </cell>
          <cell r="Y595">
            <v>1</v>
          </cell>
          <cell r="Z595" t="str">
            <v>121, rue de Cambrai</v>
          </cell>
          <cell r="AA595"/>
          <cell r="AB595" t="str">
            <v>1 (11) 500 555-0165</v>
          </cell>
          <cell r="AC595">
            <v>40564</v>
          </cell>
          <cell r="AD595" t="str">
            <v>2-5 Miles</v>
          </cell>
        </row>
        <row r="596">
          <cell r="A596">
            <v>11594</v>
          </cell>
          <cell r="B596">
            <v>213</v>
          </cell>
          <cell r="C596" t="str">
            <v>AW00011594</v>
          </cell>
          <cell r="D596"/>
          <cell r="E596" t="str">
            <v>Corey</v>
          </cell>
          <cell r="F596"/>
          <cell r="G596" t="str">
            <v>Goel</v>
          </cell>
          <cell r="H596" t="str">
            <v>Corey  Goel</v>
          </cell>
          <cell r="I596" t="b">
            <v>0</v>
          </cell>
          <cell r="J596">
            <v>31170</v>
          </cell>
          <cell r="K596" t="str">
            <v>S</v>
          </cell>
          <cell r="L596"/>
          <cell r="M596" t="str">
            <v>M</v>
          </cell>
          <cell r="N596" t="str">
            <v>corey16@adventure-works.com</v>
          </cell>
          <cell r="O596">
            <v>20000</v>
          </cell>
          <cell r="P596">
            <v>4</v>
          </cell>
          <cell r="Q596">
            <v>4</v>
          </cell>
          <cell r="R596" t="str">
            <v>High School</v>
          </cell>
          <cell r="S596" t="str">
            <v>Educación secundaria</v>
          </cell>
          <cell r="T596" t="str">
            <v>Bac + 2</v>
          </cell>
          <cell r="U596" t="str">
            <v>Manual</v>
          </cell>
          <cell r="V596" t="str">
            <v>Obrero</v>
          </cell>
          <cell r="W596" t="str">
            <v>Ouvrier</v>
          </cell>
          <cell r="X596" t="str">
            <v>1</v>
          </cell>
          <cell r="Y596">
            <v>2</v>
          </cell>
          <cell r="Z596" t="str">
            <v>11, rue de l'Espace De Schengen</v>
          </cell>
          <cell r="AA596"/>
          <cell r="AB596" t="str">
            <v>1 (11) 500 555-0111</v>
          </cell>
          <cell r="AC596">
            <v>41503</v>
          </cell>
          <cell r="AD596" t="str">
            <v>0-1 Miles</v>
          </cell>
        </row>
        <row r="597">
          <cell r="A597">
            <v>11595</v>
          </cell>
          <cell r="B597">
            <v>117</v>
          </cell>
          <cell r="C597" t="str">
            <v>AW00011595</v>
          </cell>
          <cell r="D597"/>
          <cell r="E597" t="str">
            <v>Sebastian</v>
          </cell>
          <cell r="F597"/>
          <cell r="G597" t="str">
            <v>Howard</v>
          </cell>
          <cell r="H597" t="str">
            <v>Sebastian  Howard</v>
          </cell>
          <cell r="I597" t="b">
            <v>0</v>
          </cell>
          <cell r="J597">
            <v>31045</v>
          </cell>
          <cell r="K597" t="str">
            <v>S</v>
          </cell>
          <cell r="L597"/>
          <cell r="M597" t="str">
            <v>M</v>
          </cell>
          <cell r="N597" t="str">
            <v>sebastian12@adventure-works.com</v>
          </cell>
          <cell r="O597">
            <v>20000</v>
          </cell>
          <cell r="P597">
            <v>5</v>
          </cell>
          <cell r="Q597">
            <v>5</v>
          </cell>
          <cell r="R597" t="str">
            <v>High School</v>
          </cell>
          <cell r="S597" t="str">
            <v>Educación secundaria</v>
          </cell>
          <cell r="T597" t="str">
            <v>Bac + 2</v>
          </cell>
          <cell r="U597" t="str">
            <v>Manual</v>
          </cell>
          <cell r="V597" t="str">
            <v>Obrero</v>
          </cell>
          <cell r="W597" t="str">
            <v>Ouvrier</v>
          </cell>
          <cell r="X597" t="str">
            <v>1</v>
          </cell>
          <cell r="Y597">
            <v>3</v>
          </cell>
          <cell r="Z597" t="str">
            <v>Höhenstr 9419</v>
          </cell>
          <cell r="AA597"/>
          <cell r="AB597" t="str">
            <v>1 (11) 500 555-0112</v>
          </cell>
          <cell r="AC597">
            <v>41638</v>
          </cell>
          <cell r="AD597" t="str">
            <v>0-1 Miles</v>
          </cell>
        </row>
        <row r="598">
          <cell r="A598">
            <v>11596</v>
          </cell>
          <cell r="B598">
            <v>267</v>
          </cell>
          <cell r="C598" t="str">
            <v>AW00011596</v>
          </cell>
          <cell r="D598"/>
          <cell r="E598" t="str">
            <v>Roger</v>
          </cell>
          <cell r="F598" t="str">
            <v>E</v>
          </cell>
          <cell r="G598" t="str">
            <v>Raje</v>
          </cell>
          <cell r="H598" t="str">
            <v>Roger E Raje</v>
          </cell>
          <cell r="I598" t="b">
            <v>0</v>
          </cell>
          <cell r="J598">
            <v>25264</v>
          </cell>
          <cell r="K598" t="str">
            <v>M</v>
          </cell>
          <cell r="L598"/>
          <cell r="M598" t="str">
            <v>M</v>
          </cell>
          <cell r="N598" t="str">
            <v>roger41@adventure-works.com</v>
          </cell>
          <cell r="O598">
            <v>40000</v>
          </cell>
          <cell r="P598">
            <v>1</v>
          </cell>
          <cell r="Q598">
            <v>0</v>
          </cell>
          <cell r="R598" t="str">
            <v>Bachelors</v>
          </cell>
          <cell r="S598" t="str">
            <v>Licenciatura</v>
          </cell>
          <cell r="T598" t="str">
            <v>Bac + 4</v>
          </cell>
          <cell r="U598" t="str">
            <v>Skilled Manual</v>
          </cell>
          <cell r="V598" t="str">
            <v>Obrero especializado</v>
          </cell>
          <cell r="W598" t="str">
            <v>Technicien</v>
          </cell>
          <cell r="X598" t="str">
            <v>1</v>
          </cell>
          <cell r="Y598">
            <v>0</v>
          </cell>
          <cell r="Z598" t="str">
            <v>9100 Main Street</v>
          </cell>
          <cell r="AA598"/>
          <cell r="AB598" t="str">
            <v>1 (11) 500 555-0154</v>
          </cell>
          <cell r="AC598">
            <v>41548</v>
          </cell>
          <cell r="AD598" t="str">
            <v>0-1 Miles</v>
          </cell>
        </row>
        <row r="599">
          <cell r="A599">
            <v>11597</v>
          </cell>
          <cell r="B599">
            <v>225</v>
          </cell>
          <cell r="C599" t="str">
            <v>AW00011597</v>
          </cell>
          <cell r="D599"/>
          <cell r="E599" t="str">
            <v>Janelle</v>
          </cell>
          <cell r="F599" t="str">
            <v>C</v>
          </cell>
          <cell r="G599" t="str">
            <v>Chandra</v>
          </cell>
          <cell r="H599" t="str">
            <v>Janelle C Chandra</v>
          </cell>
          <cell r="I599" t="b">
            <v>0</v>
          </cell>
          <cell r="J599">
            <v>30534</v>
          </cell>
          <cell r="K599" t="str">
            <v>S</v>
          </cell>
          <cell r="L599"/>
          <cell r="M599" t="str">
            <v>F</v>
          </cell>
          <cell r="N599" t="str">
            <v>janelle2@adventure-works.com</v>
          </cell>
          <cell r="O599">
            <v>30000</v>
          </cell>
          <cell r="P599">
            <v>3</v>
          </cell>
          <cell r="Q599">
            <v>3</v>
          </cell>
          <cell r="R599" t="str">
            <v>Partial College</v>
          </cell>
          <cell r="S599" t="str">
            <v>Estudios universitarios (en curso)</v>
          </cell>
          <cell r="T599" t="str">
            <v>Baccalauréat</v>
          </cell>
          <cell r="U599" t="str">
            <v>Clerical</v>
          </cell>
          <cell r="V599" t="str">
            <v>Administrativo</v>
          </cell>
          <cell r="W599" t="str">
            <v>Employé</v>
          </cell>
          <cell r="X599" t="str">
            <v>1</v>
          </cell>
          <cell r="Y599">
            <v>2</v>
          </cell>
          <cell r="Z599" t="str">
            <v>25, avenue de la Gare</v>
          </cell>
          <cell r="AA599"/>
          <cell r="AB599" t="str">
            <v>1 (11) 500 555-0161</v>
          </cell>
          <cell r="AC599">
            <v>41644</v>
          </cell>
          <cell r="AD599" t="str">
            <v>0-1 Miles</v>
          </cell>
        </row>
        <row r="600">
          <cell r="A600">
            <v>11598</v>
          </cell>
          <cell r="B600">
            <v>174</v>
          </cell>
          <cell r="C600" t="str">
            <v>AW00011598</v>
          </cell>
          <cell r="D600"/>
          <cell r="E600" t="str">
            <v>Meredith</v>
          </cell>
          <cell r="F600" t="str">
            <v>B</v>
          </cell>
          <cell r="G600" t="str">
            <v>Ruiz</v>
          </cell>
          <cell r="H600" t="str">
            <v>Meredith B Ruiz</v>
          </cell>
          <cell r="I600" t="b">
            <v>0</v>
          </cell>
          <cell r="J600">
            <v>30680</v>
          </cell>
          <cell r="K600" t="str">
            <v>S</v>
          </cell>
          <cell r="L600"/>
          <cell r="M600" t="str">
            <v>F</v>
          </cell>
          <cell r="N600" t="str">
            <v>meredith24@adventure-works.com</v>
          </cell>
          <cell r="O600">
            <v>30000</v>
          </cell>
          <cell r="P600">
            <v>3</v>
          </cell>
          <cell r="Q600">
            <v>3</v>
          </cell>
          <cell r="R600" t="str">
            <v>Partial College</v>
          </cell>
          <cell r="S600" t="str">
            <v>Estudios universitarios (en curso)</v>
          </cell>
          <cell r="T600" t="str">
            <v>Baccalauréat</v>
          </cell>
          <cell r="U600" t="str">
            <v>Clerical</v>
          </cell>
          <cell r="V600" t="str">
            <v>Administrativo</v>
          </cell>
          <cell r="W600" t="str">
            <v>Employé</v>
          </cell>
          <cell r="X600" t="str">
            <v>1</v>
          </cell>
          <cell r="Y600">
            <v>3</v>
          </cell>
          <cell r="Z600" t="str">
            <v>Holzstr 6444</v>
          </cell>
          <cell r="AA600"/>
          <cell r="AB600" t="str">
            <v>1 (11) 500 555-0113</v>
          </cell>
          <cell r="AC600">
            <v>40979</v>
          </cell>
          <cell r="AD600" t="str">
            <v>0-1 Miles</v>
          </cell>
        </row>
        <row r="601">
          <cell r="A601">
            <v>11599</v>
          </cell>
          <cell r="B601">
            <v>211</v>
          </cell>
          <cell r="C601" t="str">
            <v>AW00011599</v>
          </cell>
          <cell r="D601"/>
          <cell r="E601" t="str">
            <v>Melody</v>
          </cell>
          <cell r="F601"/>
          <cell r="G601" t="str">
            <v>Diaz</v>
          </cell>
          <cell r="H601" t="str">
            <v>Melody  Diaz</v>
          </cell>
          <cell r="I601" t="b">
            <v>0</v>
          </cell>
          <cell r="J601">
            <v>30391</v>
          </cell>
          <cell r="K601" t="str">
            <v>S</v>
          </cell>
          <cell r="L601"/>
          <cell r="M601" t="str">
            <v>F</v>
          </cell>
          <cell r="N601" t="str">
            <v>melody3@adventure-works.com</v>
          </cell>
          <cell r="O601">
            <v>20000</v>
          </cell>
          <cell r="P601">
            <v>0</v>
          </cell>
          <cell r="Q601">
            <v>0</v>
          </cell>
          <cell r="R601" t="str">
            <v>High School</v>
          </cell>
          <cell r="S601" t="str">
            <v>Educación secundaria</v>
          </cell>
          <cell r="T601" t="str">
            <v>Bac + 2</v>
          </cell>
          <cell r="U601" t="str">
            <v>Manual</v>
          </cell>
          <cell r="V601" t="str">
            <v>Obrero</v>
          </cell>
          <cell r="W601" t="str">
            <v>Ouvrier</v>
          </cell>
          <cell r="X601" t="str">
            <v>0</v>
          </cell>
          <cell r="Y601">
            <v>1</v>
          </cell>
          <cell r="Z601" t="str">
            <v>Attaché de Presse</v>
          </cell>
          <cell r="AA601"/>
          <cell r="AB601" t="str">
            <v>1 (11) 500 555-0114</v>
          </cell>
          <cell r="AC601">
            <v>40561</v>
          </cell>
          <cell r="AD601" t="str">
            <v>1-2 Miles</v>
          </cell>
        </row>
        <row r="602">
          <cell r="A602">
            <v>11600</v>
          </cell>
          <cell r="B602">
            <v>218</v>
          </cell>
          <cell r="C602" t="str">
            <v>AW00011600</v>
          </cell>
          <cell r="D602"/>
          <cell r="E602" t="str">
            <v>Linda</v>
          </cell>
          <cell r="F602" t="str">
            <v>D</v>
          </cell>
          <cell r="G602" t="str">
            <v>Rubio</v>
          </cell>
          <cell r="H602" t="str">
            <v>Linda D Rubio</v>
          </cell>
          <cell r="I602" t="b">
            <v>0</v>
          </cell>
          <cell r="J602">
            <v>30229</v>
          </cell>
          <cell r="K602" t="str">
            <v>S</v>
          </cell>
          <cell r="L602"/>
          <cell r="M602" t="str">
            <v>F</v>
          </cell>
          <cell r="N602" t="str">
            <v>linda36@adventure-works.com</v>
          </cell>
          <cell r="O602">
            <v>30000</v>
          </cell>
          <cell r="P602">
            <v>0</v>
          </cell>
          <cell r="Q602">
            <v>0</v>
          </cell>
          <cell r="R602" t="str">
            <v>Partial College</v>
          </cell>
          <cell r="S602" t="str">
            <v>Estudios universitarios (en curso)</v>
          </cell>
          <cell r="T602" t="str">
            <v>Baccalauréat</v>
          </cell>
          <cell r="U602" t="str">
            <v>Clerical</v>
          </cell>
          <cell r="V602" t="str">
            <v>Administrativo</v>
          </cell>
          <cell r="W602" t="str">
            <v>Employé</v>
          </cell>
          <cell r="X602" t="str">
            <v>0</v>
          </cell>
          <cell r="Y602">
            <v>1</v>
          </cell>
          <cell r="Z602" t="str">
            <v>2616, rue de Linois</v>
          </cell>
          <cell r="AA602"/>
          <cell r="AB602" t="str">
            <v>1 (11) 500 555-0153</v>
          </cell>
          <cell r="AC602">
            <v>41400</v>
          </cell>
          <cell r="AD602" t="str">
            <v>2-5 Miles</v>
          </cell>
        </row>
        <row r="603">
          <cell r="A603">
            <v>11601</v>
          </cell>
          <cell r="B603">
            <v>209</v>
          </cell>
          <cell r="C603" t="str">
            <v>AW00011601</v>
          </cell>
          <cell r="D603"/>
          <cell r="E603" t="str">
            <v>Ivan</v>
          </cell>
          <cell r="F603" t="str">
            <v>S</v>
          </cell>
          <cell r="G603" t="str">
            <v>Raman</v>
          </cell>
          <cell r="H603" t="str">
            <v>Ivan S Raman</v>
          </cell>
          <cell r="I603" t="b">
            <v>0</v>
          </cell>
          <cell r="J603">
            <v>30365</v>
          </cell>
          <cell r="K603" t="str">
            <v>S</v>
          </cell>
          <cell r="L603"/>
          <cell r="M603" t="str">
            <v>M</v>
          </cell>
          <cell r="N603" t="str">
            <v>ivan8@adventure-works.com</v>
          </cell>
          <cell r="O603">
            <v>30000</v>
          </cell>
          <cell r="P603">
            <v>0</v>
          </cell>
          <cell r="Q603">
            <v>0</v>
          </cell>
          <cell r="R603" t="str">
            <v>Partial College</v>
          </cell>
          <cell r="S603" t="str">
            <v>Estudios universitarios (en curso)</v>
          </cell>
          <cell r="T603" t="str">
            <v>Baccalauréat</v>
          </cell>
          <cell r="U603" t="str">
            <v>Clerical</v>
          </cell>
          <cell r="V603" t="str">
            <v>Administrativo</v>
          </cell>
          <cell r="W603" t="str">
            <v>Employé</v>
          </cell>
          <cell r="X603" t="str">
            <v>1</v>
          </cell>
          <cell r="Y603">
            <v>1</v>
          </cell>
          <cell r="Z603" t="str">
            <v>335, rue Basse-du-Rocher</v>
          </cell>
          <cell r="AA603"/>
          <cell r="AB603" t="str">
            <v>1 (11) 500 555-0119</v>
          </cell>
          <cell r="AC603">
            <v>40562</v>
          </cell>
          <cell r="AD603" t="str">
            <v>2-5 Miles</v>
          </cell>
        </row>
        <row r="604">
          <cell r="A604">
            <v>11602</v>
          </cell>
          <cell r="B604">
            <v>135</v>
          </cell>
          <cell r="C604" t="str">
            <v>AW00011602</v>
          </cell>
          <cell r="D604"/>
          <cell r="E604" t="str">
            <v>Larry</v>
          </cell>
          <cell r="F604"/>
          <cell r="G604" t="str">
            <v>Gill</v>
          </cell>
          <cell r="H604" t="str">
            <v>Larry  Gill</v>
          </cell>
          <cell r="I604" t="b">
            <v>0</v>
          </cell>
          <cell r="J604">
            <v>30235</v>
          </cell>
          <cell r="K604" t="str">
            <v>S</v>
          </cell>
          <cell r="L604"/>
          <cell r="M604" t="str">
            <v>M</v>
          </cell>
          <cell r="N604" t="str">
            <v>larry16@adventure-works.com</v>
          </cell>
          <cell r="O604">
            <v>30000</v>
          </cell>
          <cell r="P604">
            <v>0</v>
          </cell>
          <cell r="Q604">
            <v>0</v>
          </cell>
          <cell r="R604" t="str">
            <v>Partial College</v>
          </cell>
          <cell r="S604" t="str">
            <v>Estudios universitarios (en curso)</v>
          </cell>
          <cell r="T604" t="str">
            <v>Baccalauréat</v>
          </cell>
          <cell r="U604" t="str">
            <v>Clerical</v>
          </cell>
          <cell r="V604" t="str">
            <v>Administrativo</v>
          </cell>
          <cell r="W604" t="str">
            <v>Employé</v>
          </cell>
          <cell r="X604" t="str">
            <v>0</v>
          </cell>
          <cell r="Y604">
            <v>1</v>
          </cell>
          <cell r="Z604" t="str">
            <v>Am Gallberg 645</v>
          </cell>
          <cell r="AA604"/>
          <cell r="AB604" t="str">
            <v>1 (11) 500 555-0125</v>
          </cell>
          <cell r="AC604">
            <v>41465</v>
          </cell>
          <cell r="AD604" t="str">
            <v>2-5 Miles</v>
          </cell>
        </row>
        <row r="605">
          <cell r="A605">
            <v>11603</v>
          </cell>
          <cell r="B605">
            <v>244</v>
          </cell>
          <cell r="C605" t="str">
            <v>AW00011603</v>
          </cell>
          <cell r="D605"/>
          <cell r="E605" t="str">
            <v>Geoffrey</v>
          </cell>
          <cell r="F605"/>
          <cell r="G605" t="str">
            <v>Gonzalez</v>
          </cell>
          <cell r="H605" t="str">
            <v>Geoffrey  Gonzalez</v>
          </cell>
          <cell r="I605" t="b">
            <v>0</v>
          </cell>
          <cell r="J605">
            <v>30169</v>
          </cell>
          <cell r="K605" t="str">
            <v>S</v>
          </cell>
          <cell r="L605"/>
          <cell r="M605" t="str">
            <v>M</v>
          </cell>
          <cell r="N605" t="str">
            <v>geoffrey16@adventure-works.com</v>
          </cell>
          <cell r="O605">
            <v>30000</v>
          </cell>
          <cell r="P605">
            <v>0</v>
          </cell>
          <cell r="Q605">
            <v>0</v>
          </cell>
          <cell r="R605" t="str">
            <v>Partial College</v>
          </cell>
          <cell r="S605" t="str">
            <v>Estudios universitarios (en curso)</v>
          </cell>
          <cell r="T605" t="str">
            <v>Baccalauréat</v>
          </cell>
          <cell r="U605" t="str">
            <v>Clerical</v>
          </cell>
          <cell r="V605" t="str">
            <v>Administrativo</v>
          </cell>
          <cell r="W605" t="str">
            <v>Employé</v>
          </cell>
          <cell r="X605" t="str">
            <v>0</v>
          </cell>
          <cell r="Y605">
            <v>1</v>
          </cell>
          <cell r="Z605" t="str">
            <v>1538 Golden Meadow</v>
          </cell>
          <cell r="AA605"/>
          <cell r="AB605" t="str">
            <v>1 (11) 500 555-0131</v>
          </cell>
          <cell r="AC605">
            <v>40926</v>
          </cell>
          <cell r="AD605" t="str">
            <v>0-1 Miles</v>
          </cell>
        </row>
        <row r="606">
          <cell r="A606">
            <v>11604</v>
          </cell>
          <cell r="B606">
            <v>275</v>
          </cell>
          <cell r="C606" t="str">
            <v>AW00011604</v>
          </cell>
          <cell r="D606"/>
          <cell r="E606" t="str">
            <v>Edgar</v>
          </cell>
          <cell r="F606"/>
          <cell r="G606" t="str">
            <v>Sanchez</v>
          </cell>
          <cell r="H606" t="str">
            <v>Edgar  Sanchez</v>
          </cell>
          <cell r="I606" t="b">
            <v>0</v>
          </cell>
          <cell r="J606">
            <v>30286</v>
          </cell>
          <cell r="K606" t="str">
            <v>S</v>
          </cell>
          <cell r="L606"/>
          <cell r="M606" t="str">
            <v>M</v>
          </cell>
          <cell r="N606" t="str">
            <v>edgar21@adventure-works.com</v>
          </cell>
          <cell r="O606">
            <v>30000</v>
          </cell>
          <cell r="P606">
            <v>0</v>
          </cell>
          <cell r="Q606">
            <v>0</v>
          </cell>
          <cell r="R606" t="str">
            <v>Partial College</v>
          </cell>
          <cell r="S606" t="str">
            <v>Estudios universitarios (en curso)</v>
          </cell>
          <cell r="T606" t="str">
            <v>Baccalauréat</v>
          </cell>
          <cell r="U606" t="str">
            <v>Clerical</v>
          </cell>
          <cell r="V606" t="str">
            <v>Administrativo</v>
          </cell>
          <cell r="W606" t="str">
            <v>Employé</v>
          </cell>
          <cell r="X606" t="str">
            <v>1</v>
          </cell>
          <cell r="Y606">
            <v>1</v>
          </cell>
          <cell r="Z606" t="str">
            <v>6543 Jacobsen Street</v>
          </cell>
          <cell r="AA606"/>
          <cell r="AB606" t="str">
            <v>1 (11) 500 555-0117</v>
          </cell>
          <cell r="AC606">
            <v>40911</v>
          </cell>
          <cell r="AD606" t="str">
            <v>2-5 Miles</v>
          </cell>
        </row>
        <row r="607">
          <cell r="A607">
            <v>11605</v>
          </cell>
          <cell r="B607">
            <v>176</v>
          </cell>
          <cell r="C607" t="str">
            <v>AW00011605</v>
          </cell>
          <cell r="D607"/>
          <cell r="E607" t="str">
            <v>Heidi</v>
          </cell>
          <cell r="F607" t="str">
            <v>L</v>
          </cell>
          <cell r="G607" t="str">
            <v>Subram</v>
          </cell>
          <cell r="H607" t="str">
            <v>Heidi L Subram</v>
          </cell>
          <cell r="I607" t="b">
            <v>0</v>
          </cell>
          <cell r="J607">
            <v>30091</v>
          </cell>
          <cell r="K607" t="str">
            <v>S</v>
          </cell>
          <cell r="L607"/>
          <cell r="M607" t="str">
            <v>F</v>
          </cell>
          <cell r="N607" t="str">
            <v>heidi15@adventure-works.com</v>
          </cell>
          <cell r="O607">
            <v>20000</v>
          </cell>
          <cell r="P607">
            <v>0</v>
          </cell>
          <cell r="Q607">
            <v>0</v>
          </cell>
          <cell r="R607" t="str">
            <v>High School</v>
          </cell>
          <cell r="S607" t="str">
            <v>Educación secundaria</v>
          </cell>
          <cell r="T607" t="str">
            <v>Bac + 2</v>
          </cell>
          <cell r="U607" t="str">
            <v>Manual</v>
          </cell>
          <cell r="V607" t="str">
            <v>Obrero</v>
          </cell>
          <cell r="W607" t="str">
            <v>Ouvrier</v>
          </cell>
          <cell r="X607" t="str">
            <v>0</v>
          </cell>
          <cell r="Y607">
            <v>1</v>
          </cell>
          <cell r="Z607" t="str">
            <v>Auf den Kuhlen Straße 9</v>
          </cell>
          <cell r="AA607"/>
          <cell r="AB607" t="str">
            <v>1 (11) 500 555-0183</v>
          </cell>
          <cell r="AC607">
            <v>40976</v>
          </cell>
          <cell r="AD607" t="str">
            <v>1-2 Miles</v>
          </cell>
        </row>
        <row r="608">
          <cell r="A608">
            <v>11606</v>
          </cell>
          <cell r="B608">
            <v>212</v>
          </cell>
          <cell r="C608" t="str">
            <v>AW00011606</v>
          </cell>
          <cell r="D608"/>
          <cell r="E608" t="str">
            <v>Melody</v>
          </cell>
          <cell r="F608"/>
          <cell r="G608" t="str">
            <v>Ramos</v>
          </cell>
          <cell r="H608" t="str">
            <v>Melody  Ramos</v>
          </cell>
          <cell r="I608" t="b">
            <v>0</v>
          </cell>
          <cell r="J608">
            <v>31442</v>
          </cell>
          <cell r="K608" t="str">
            <v>S</v>
          </cell>
          <cell r="L608"/>
          <cell r="M608" t="str">
            <v>F</v>
          </cell>
          <cell r="N608" t="str">
            <v>melody17@adventure-works.com</v>
          </cell>
          <cell r="O608">
            <v>10000</v>
          </cell>
          <cell r="P608">
            <v>0</v>
          </cell>
          <cell r="Q608">
            <v>0</v>
          </cell>
          <cell r="R608" t="str">
            <v>Partial High School</v>
          </cell>
          <cell r="S608" t="str">
            <v>Educación secundaria (en curso)</v>
          </cell>
          <cell r="T608" t="str">
            <v>Niveau bac</v>
          </cell>
          <cell r="U608" t="str">
            <v>Manual</v>
          </cell>
          <cell r="V608" t="str">
            <v>Obrero</v>
          </cell>
          <cell r="W608" t="str">
            <v>Ouvrier</v>
          </cell>
          <cell r="X608" t="str">
            <v>0</v>
          </cell>
          <cell r="Y608">
            <v>2</v>
          </cell>
          <cell r="Z608" t="str">
            <v>2, rue de la Comédie</v>
          </cell>
          <cell r="AA608"/>
          <cell r="AB608" t="str">
            <v>1 (11) 500 555-0182</v>
          </cell>
          <cell r="AC608">
            <v>40551</v>
          </cell>
          <cell r="AD608" t="str">
            <v>0-1 Miles</v>
          </cell>
        </row>
        <row r="609">
          <cell r="A609">
            <v>11607</v>
          </cell>
          <cell r="B609">
            <v>202</v>
          </cell>
          <cell r="C609" t="str">
            <v>AW00011607</v>
          </cell>
          <cell r="D609"/>
          <cell r="E609" t="str">
            <v>Clinton</v>
          </cell>
          <cell r="F609" t="str">
            <v>H</v>
          </cell>
          <cell r="G609" t="str">
            <v>Moreno</v>
          </cell>
          <cell r="H609" t="str">
            <v>Clinton H Moreno</v>
          </cell>
          <cell r="I609" t="b">
            <v>0</v>
          </cell>
          <cell r="J609">
            <v>31537</v>
          </cell>
          <cell r="K609" t="str">
            <v>S</v>
          </cell>
          <cell r="L609"/>
          <cell r="M609" t="str">
            <v>M</v>
          </cell>
          <cell r="N609" t="str">
            <v>clinton3@adventure-works.com</v>
          </cell>
          <cell r="O609">
            <v>20000</v>
          </cell>
          <cell r="P609">
            <v>0</v>
          </cell>
          <cell r="Q609">
            <v>0</v>
          </cell>
          <cell r="R609" t="str">
            <v>High School</v>
          </cell>
          <cell r="S609" t="str">
            <v>Educación secundaria</v>
          </cell>
          <cell r="T609" t="str">
            <v>Bac + 2</v>
          </cell>
          <cell r="U609" t="str">
            <v>Manual</v>
          </cell>
          <cell r="V609" t="str">
            <v>Obrero</v>
          </cell>
          <cell r="W609" t="str">
            <v>Ouvrier</v>
          </cell>
          <cell r="X609" t="str">
            <v>1</v>
          </cell>
          <cell r="Y609">
            <v>1</v>
          </cell>
          <cell r="Z609" t="str">
            <v>610, rue des Rosiers</v>
          </cell>
          <cell r="AA609"/>
          <cell r="AB609" t="str">
            <v>1 (11) 500 555-0152</v>
          </cell>
          <cell r="AC609">
            <v>40562</v>
          </cell>
          <cell r="AD609" t="str">
            <v>2-5 Miles</v>
          </cell>
        </row>
        <row r="610">
          <cell r="A610">
            <v>11608</v>
          </cell>
          <cell r="B610">
            <v>217</v>
          </cell>
          <cell r="C610" t="str">
            <v>AW00011608</v>
          </cell>
          <cell r="D610"/>
          <cell r="E610" t="str">
            <v>Cesar</v>
          </cell>
          <cell r="F610" t="str">
            <v>E</v>
          </cell>
          <cell r="G610" t="str">
            <v>Madan</v>
          </cell>
          <cell r="H610" t="str">
            <v>Cesar E Madan</v>
          </cell>
          <cell r="I610" t="b">
            <v>0</v>
          </cell>
          <cell r="J610">
            <v>29830</v>
          </cell>
          <cell r="K610" t="str">
            <v>S</v>
          </cell>
          <cell r="L610"/>
          <cell r="M610" t="str">
            <v>M</v>
          </cell>
          <cell r="N610" t="str">
            <v>cesar6@adventure-works.com</v>
          </cell>
          <cell r="O610">
            <v>20000</v>
          </cell>
          <cell r="P610">
            <v>0</v>
          </cell>
          <cell r="Q610">
            <v>0</v>
          </cell>
          <cell r="R610" t="str">
            <v>High School</v>
          </cell>
          <cell r="S610" t="str">
            <v>Educación secundaria</v>
          </cell>
          <cell r="T610" t="str">
            <v>Bac + 2</v>
          </cell>
          <cell r="U610" t="str">
            <v>Manual</v>
          </cell>
          <cell r="V610" t="str">
            <v>Obrero</v>
          </cell>
          <cell r="W610" t="str">
            <v>Ouvrier</v>
          </cell>
          <cell r="X610" t="str">
            <v>0</v>
          </cell>
          <cell r="Y610">
            <v>1</v>
          </cell>
          <cell r="Z610" t="str">
            <v>774, rue Descartes</v>
          </cell>
          <cell r="AA610"/>
          <cell r="AB610" t="str">
            <v>1 (11) 500 555-0157</v>
          </cell>
          <cell r="AC610">
            <v>41621</v>
          </cell>
          <cell r="AD610" t="str">
            <v>5-10 Miles</v>
          </cell>
        </row>
        <row r="611">
          <cell r="A611">
            <v>11609</v>
          </cell>
          <cell r="B611">
            <v>277</v>
          </cell>
          <cell r="C611" t="str">
            <v>AW00011609</v>
          </cell>
          <cell r="D611"/>
          <cell r="E611" t="str">
            <v>Eugene</v>
          </cell>
          <cell r="F611" t="str">
            <v>E</v>
          </cell>
          <cell r="G611" t="str">
            <v>Ye</v>
          </cell>
          <cell r="H611" t="str">
            <v>Eugene E Ye</v>
          </cell>
          <cell r="I611" t="b">
            <v>0</v>
          </cell>
          <cell r="J611">
            <v>29944</v>
          </cell>
          <cell r="K611" t="str">
            <v>S</v>
          </cell>
          <cell r="L611"/>
          <cell r="M611" t="str">
            <v>M</v>
          </cell>
          <cell r="N611" t="str">
            <v>eugene13@adventure-works.com</v>
          </cell>
          <cell r="O611">
            <v>30000</v>
          </cell>
          <cell r="P611">
            <v>0</v>
          </cell>
          <cell r="Q611">
            <v>0</v>
          </cell>
          <cell r="R611" t="str">
            <v>Partial College</v>
          </cell>
          <cell r="S611" t="str">
            <v>Estudios universitarios (en curso)</v>
          </cell>
          <cell r="T611" t="str">
            <v>Baccalauréat</v>
          </cell>
          <cell r="U611" t="str">
            <v>Clerical</v>
          </cell>
          <cell r="V611" t="str">
            <v>Administrativo</v>
          </cell>
          <cell r="W611" t="str">
            <v>Employé</v>
          </cell>
          <cell r="X611" t="str">
            <v>0</v>
          </cell>
          <cell r="Y611">
            <v>1</v>
          </cell>
          <cell r="Z611" t="str">
            <v>2877 Bounty Way</v>
          </cell>
          <cell r="AA611"/>
          <cell r="AB611" t="str">
            <v>1 (11) 500 555-0128</v>
          </cell>
          <cell r="AC611">
            <v>40936</v>
          </cell>
          <cell r="AD611" t="str">
            <v>0-1 Miles</v>
          </cell>
        </row>
        <row r="612">
          <cell r="A612">
            <v>11610</v>
          </cell>
          <cell r="B612">
            <v>269</v>
          </cell>
          <cell r="C612" t="str">
            <v>AW00011610</v>
          </cell>
          <cell r="D612"/>
          <cell r="E612" t="str">
            <v>Blake</v>
          </cell>
          <cell r="F612"/>
          <cell r="G612" t="str">
            <v>Collins</v>
          </cell>
          <cell r="H612" t="str">
            <v>Blake  Collins</v>
          </cell>
          <cell r="I612" t="b">
            <v>0</v>
          </cell>
          <cell r="J612">
            <v>29514</v>
          </cell>
          <cell r="K612" t="str">
            <v>S</v>
          </cell>
          <cell r="L612"/>
          <cell r="M612" t="str">
            <v>M</v>
          </cell>
          <cell r="N612" t="str">
            <v>blake47@adventure-works.com</v>
          </cell>
          <cell r="O612">
            <v>30000</v>
          </cell>
          <cell r="P612">
            <v>0</v>
          </cell>
          <cell r="Q612">
            <v>0</v>
          </cell>
          <cell r="R612" t="str">
            <v>Partial College</v>
          </cell>
          <cell r="S612" t="str">
            <v>Estudios universitarios (en curso)</v>
          </cell>
          <cell r="T612" t="str">
            <v>Baccalauréat</v>
          </cell>
          <cell r="U612" t="str">
            <v>Clerical</v>
          </cell>
          <cell r="V612" t="str">
            <v>Administrativo</v>
          </cell>
          <cell r="W612" t="str">
            <v>Employé</v>
          </cell>
          <cell r="X612" t="str">
            <v>0</v>
          </cell>
          <cell r="Y612">
            <v>1</v>
          </cell>
          <cell r="Z612" t="str">
            <v>4519 Lydia Lane</v>
          </cell>
          <cell r="AA612"/>
          <cell r="AB612" t="str">
            <v>1 (11) 500 555-0140</v>
          </cell>
          <cell r="AC612">
            <v>40918</v>
          </cell>
          <cell r="AD612" t="str">
            <v>0-1 Miles</v>
          </cell>
        </row>
        <row r="613">
          <cell r="A613">
            <v>11611</v>
          </cell>
          <cell r="B613">
            <v>183</v>
          </cell>
          <cell r="C613" t="str">
            <v>AW00011611</v>
          </cell>
          <cell r="D613"/>
          <cell r="E613" t="str">
            <v>Ernest</v>
          </cell>
          <cell r="F613"/>
          <cell r="G613" t="str">
            <v>Lin</v>
          </cell>
          <cell r="H613" t="str">
            <v>Ernest  Lin</v>
          </cell>
          <cell r="I613" t="b">
            <v>0</v>
          </cell>
          <cell r="J613">
            <v>31101</v>
          </cell>
          <cell r="K613" t="str">
            <v>M</v>
          </cell>
          <cell r="L613"/>
          <cell r="M613" t="str">
            <v>M</v>
          </cell>
          <cell r="N613" t="str">
            <v>ernest7@adventure-works.com</v>
          </cell>
          <cell r="O613">
            <v>20000</v>
          </cell>
          <cell r="P613">
            <v>0</v>
          </cell>
          <cell r="Q613">
            <v>0</v>
          </cell>
          <cell r="R613" t="str">
            <v>Partial High School</v>
          </cell>
          <cell r="S613" t="str">
            <v>Educación secundaria (en curso)</v>
          </cell>
          <cell r="T613" t="str">
            <v>Niveau bac</v>
          </cell>
          <cell r="U613" t="str">
            <v>Manual</v>
          </cell>
          <cell r="V613" t="str">
            <v>Obrero</v>
          </cell>
          <cell r="W613" t="str">
            <v>Ouvrier</v>
          </cell>
          <cell r="X613" t="str">
            <v>0</v>
          </cell>
          <cell r="Y613">
            <v>1</v>
          </cell>
          <cell r="Z613" t="str">
            <v>65, rue Faubourg St Antoine</v>
          </cell>
          <cell r="AA613"/>
          <cell r="AB613" t="str">
            <v>1 (11) 500 555-0190</v>
          </cell>
          <cell r="AC613">
            <v>40566</v>
          </cell>
          <cell r="AD613" t="str">
            <v>2-5 Miles</v>
          </cell>
        </row>
        <row r="614">
          <cell r="A614">
            <v>11612</v>
          </cell>
          <cell r="B614">
            <v>230</v>
          </cell>
          <cell r="C614" t="str">
            <v>AW00011612</v>
          </cell>
          <cell r="D614"/>
          <cell r="E614" t="str">
            <v>Keith</v>
          </cell>
          <cell r="F614"/>
          <cell r="G614" t="str">
            <v>Andersen</v>
          </cell>
          <cell r="H614" t="str">
            <v>Keith  Andersen</v>
          </cell>
          <cell r="I614" t="b">
            <v>0</v>
          </cell>
          <cell r="J614">
            <v>31327</v>
          </cell>
          <cell r="K614" t="str">
            <v>S</v>
          </cell>
          <cell r="L614"/>
          <cell r="M614" t="str">
            <v>M</v>
          </cell>
          <cell r="N614" t="str">
            <v>keith16@adventure-works.com</v>
          </cell>
          <cell r="O614">
            <v>20000</v>
          </cell>
          <cell r="P614">
            <v>0</v>
          </cell>
          <cell r="Q614">
            <v>0</v>
          </cell>
          <cell r="R614" t="str">
            <v>Partial High School</v>
          </cell>
          <cell r="S614" t="str">
            <v>Educación secundaria (en curso)</v>
          </cell>
          <cell r="T614" t="str">
            <v>Niveau bac</v>
          </cell>
          <cell r="U614" t="str">
            <v>Manual</v>
          </cell>
          <cell r="V614" t="str">
            <v>Obrero</v>
          </cell>
          <cell r="W614" t="str">
            <v>Ouvrier</v>
          </cell>
          <cell r="X614" t="str">
            <v>0</v>
          </cell>
          <cell r="Y614">
            <v>2</v>
          </cell>
          <cell r="Z614" t="str">
            <v>2411 Clark Creek Lane</v>
          </cell>
          <cell r="AA614"/>
          <cell r="AB614" t="str">
            <v>1 (11) 500 555-0182</v>
          </cell>
          <cell r="AC614">
            <v>40941</v>
          </cell>
          <cell r="AD614" t="str">
            <v>0-1 Miles</v>
          </cell>
        </row>
        <row r="615">
          <cell r="A615">
            <v>11613</v>
          </cell>
          <cell r="B615">
            <v>158</v>
          </cell>
          <cell r="C615" t="str">
            <v>AW00011613</v>
          </cell>
          <cell r="D615"/>
          <cell r="E615" t="str">
            <v>Meredith</v>
          </cell>
          <cell r="F615" t="str">
            <v>M</v>
          </cell>
          <cell r="G615" t="str">
            <v>Prasad</v>
          </cell>
          <cell r="H615" t="str">
            <v>Meredith M Prasad</v>
          </cell>
          <cell r="I615" t="b">
            <v>0</v>
          </cell>
          <cell r="J615">
            <v>29708</v>
          </cell>
          <cell r="K615" t="str">
            <v>S</v>
          </cell>
          <cell r="L615"/>
          <cell r="M615" t="str">
            <v>F</v>
          </cell>
          <cell r="N615" t="str">
            <v>meredith8@adventure-works.com</v>
          </cell>
          <cell r="O615">
            <v>30000</v>
          </cell>
          <cell r="P615">
            <v>0</v>
          </cell>
          <cell r="Q615">
            <v>0</v>
          </cell>
          <cell r="R615" t="str">
            <v>Partial College</v>
          </cell>
          <cell r="S615" t="str">
            <v>Estudios universitarios (en curso)</v>
          </cell>
          <cell r="T615" t="str">
            <v>Baccalauréat</v>
          </cell>
          <cell r="U615" t="str">
            <v>Clerical</v>
          </cell>
          <cell r="V615" t="str">
            <v>Administrativo</v>
          </cell>
          <cell r="W615" t="str">
            <v>Employé</v>
          </cell>
          <cell r="X615" t="str">
            <v>0</v>
          </cell>
          <cell r="Y615">
            <v>1</v>
          </cell>
          <cell r="Z615" t="str">
            <v>Hunzinger Allee 292</v>
          </cell>
          <cell r="AA615"/>
          <cell r="AB615" t="str">
            <v>1 (11) 500 555-0162</v>
          </cell>
          <cell r="AC615">
            <v>41042</v>
          </cell>
          <cell r="AD615" t="str">
            <v>0-1 Miles</v>
          </cell>
        </row>
        <row r="616">
          <cell r="A616">
            <v>11614</v>
          </cell>
          <cell r="B616">
            <v>172</v>
          </cell>
          <cell r="C616" t="str">
            <v>AW00011614</v>
          </cell>
          <cell r="D616"/>
          <cell r="E616" t="str">
            <v>Katrina</v>
          </cell>
          <cell r="F616" t="str">
            <v>M</v>
          </cell>
          <cell r="G616" t="str">
            <v>Sharma</v>
          </cell>
          <cell r="H616" t="str">
            <v>Katrina M Sharma</v>
          </cell>
          <cell r="I616" t="b">
            <v>0</v>
          </cell>
          <cell r="J616">
            <v>29630</v>
          </cell>
          <cell r="K616" t="str">
            <v>S</v>
          </cell>
          <cell r="L616"/>
          <cell r="M616" t="str">
            <v>F</v>
          </cell>
          <cell r="N616" t="str">
            <v>katrina8@adventure-works.com</v>
          </cell>
          <cell r="O616">
            <v>30000</v>
          </cell>
          <cell r="P616">
            <v>0</v>
          </cell>
          <cell r="Q616">
            <v>0</v>
          </cell>
          <cell r="R616" t="str">
            <v>Partial College</v>
          </cell>
          <cell r="S616" t="str">
            <v>Estudios universitarios (en curso)</v>
          </cell>
          <cell r="T616" t="str">
            <v>Baccalauréat</v>
          </cell>
          <cell r="U616" t="str">
            <v>Clerical</v>
          </cell>
          <cell r="V616" t="str">
            <v>Administrativo</v>
          </cell>
          <cell r="W616" t="str">
            <v>Employé</v>
          </cell>
          <cell r="X616" t="str">
            <v>0</v>
          </cell>
          <cell r="Y616">
            <v>1</v>
          </cell>
          <cell r="Z616" t="str">
            <v>Nollendorfplatz 62</v>
          </cell>
          <cell r="AA616"/>
          <cell r="AB616" t="str">
            <v>1 (11) 500 555-0115</v>
          </cell>
          <cell r="AC616">
            <v>41039</v>
          </cell>
          <cell r="AD616" t="str">
            <v>2-5 Miles</v>
          </cell>
        </row>
        <row r="617">
          <cell r="A617">
            <v>11615</v>
          </cell>
          <cell r="B617">
            <v>242</v>
          </cell>
          <cell r="C617" t="str">
            <v>AW00011615</v>
          </cell>
          <cell r="D617"/>
          <cell r="E617" t="str">
            <v>Dwayne</v>
          </cell>
          <cell r="F617" t="str">
            <v>H</v>
          </cell>
          <cell r="G617" t="str">
            <v>Navarro</v>
          </cell>
          <cell r="H617" t="str">
            <v>Dwayne H Navarro</v>
          </cell>
          <cell r="I617" t="b">
            <v>0</v>
          </cell>
          <cell r="J617">
            <v>29726</v>
          </cell>
          <cell r="K617" t="str">
            <v>M</v>
          </cell>
          <cell r="L617"/>
          <cell r="M617" t="str">
            <v>M</v>
          </cell>
          <cell r="N617" t="str">
            <v>dwayne9@adventure-works.com</v>
          </cell>
          <cell r="O617">
            <v>40000</v>
          </cell>
          <cell r="P617">
            <v>1</v>
          </cell>
          <cell r="Q617">
            <v>1</v>
          </cell>
          <cell r="R617" t="str">
            <v>Bachelors</v>
          </cell>
          <cell r="S617" t="str">
            <v>Licenciatura</v>
          </cell>
          <cell r="T617" t="str">
            <v>Bac + 4</v>
          </cell>
          <cell r="U617" t="str">
            <v>Skilled Manual</v>
          </cell>
          <cell r="V617" t="str">
            <v>Obrero especializado</v>
          </cell>
          <cell r="W617" t="str">
            <v>Technicien</v>
          </cell>
          <cell r="X617" t="str">
            <v>1</v>
          </cell>
          <cell r="Y617">
            <v>0</v>
          </cell>
          <cell r="Z617" t="str">
            <v>5717 Monterey Ave</v>
          </cell>
          <cell r="AA617"/>
          <cell r="AB617" t="str">
            <v>1 (11) 500 555-0163</v>
          </cell>
          <cell r="AC617">
            <v>40961</v>
          </cell>
          <cell r="AD617" t="str">
            <v>1-2 Miles</v>
          </cell>
        </row>
        <row r="618">
          <cell r="A618">
            <v>11616</v>
          </cell>
          <cell r="B618">
            <v>260</v>
          </cell>
          <cell r="C618" t="str">
            <v>AW00011616</v>
          </cell>
          <cell r="D618"/>
          <cell r="E618" t="str">
            <v>Casey</v>
          </cell>
          <cell r="F618"/>
          <cell r="G618" t="str">
            <v>Nath</v>
          </cell>
          <cell r="H618" t="str">
            <v>Casey  Nath</v>
          </cell>
          <cell r="I618" t="b">
            <v>0</v>
          </cell>
          <cell r="J618">
            <v>29469</v>
          </cell>
          <cell r="K618" t="str">
            <v>M</v>
          </cell>
          <cell r="L618"/>
          <cell r="M618" t="str">
            <v>F</v>
          </cell>
          <cell r="N618" t="str">
            <v>casey20@adventure-works.com</v>
          </cell>
          <cell r="O618">
            <v>40000</v>
          </cell>
          <cell r="P618">
            <v>1</v>
          </cell>
          <cell r="Q618">
            <v>1</v>
          </cell>
          <cell r="R618" t="str">
            <v>Bachelors</v>
          </cell>
          <cell r="S618" t="str">
            <v>Licenciatura</v>
          </cell>
          <cell r="T618" t="str">
            <v>Bac + 4</v>
          </cell>
          <cell r="U618" t="str">
            <v>Skilled Manual</v>
          </cell>
          <cell r="V618" t="str">
            <v>Obrero especializado</v>
          </cell>
          <cell r="W618" t="str">
            <v>Technicien</v>
          </cell>
          <cell r="X618" t="str">
            <v>1</v>
          </cell>
          <cell r="Y618">
            <v>0</v>
          </cell>
          <cell r="Z618" t="str">
            <v>3728 Chinquapin Ct.</v>
          </cell>
          <cell r="AA618"/>
          <cell r="AB618" t="str">
            <v>1 (11) 500 555-0130</v>
          </cell>
          <cell r="AC618">
            <v>40942</v>
          </cell>
          <cell r="AD618" t="str">
            <v>1-2 Miles</v>
          </cell>
        </row>
        <row r="619">
          <cell r="A619">
            <v>11617</v>
          </cell>
          <cell r="B619">
            <v>326</v>
          </cell>
          <cell r="C619" t="str">
            <v>AW00011617</v>
          </cell>
          <cell r="D619"/>
          <cell r="E619" t="str">
            <v>Sean</v>
          </cell>
          <cell r="F619"/>
          <cell r="G619" t="str">
            <v>Brooks</v>
          </cell>
          <cell r="H619" t="str">
            <v>Sean  Brooks</v>
          </cell>
          <cell r="I619" t="b">
            <v>0</v>
          </cell>
          <cell r="J619">
            <v>23651</v>
          </cell>
          <cell r="K619" t="str">
            <v>S</v>
          </cell>
          <cell r="L619"/>
          <cell r="M619" t="str">
            <v>M</v>
          </cell>
          <cell r="N619" t="str">
            <v>sean8@adventure-works.com</v>
          </cell>
          <cell r="O619">
            <v>60000</v>
          </cell>
          <cell r="P619">
            <v>4</v>
          </cell>
          <cell r="Q619">
            <v>0</v>
          </cell>
          <cell r="R619" t="str">
            <v>Graduate Degree</v>
          </cell>
          <cell r="S619" t="str">
            <v>Estudios de postgrado</v>
          </cell>
          <cell r="T619" t="str">
            <v>Bac + 3</v>
          </cell>
          <cell r="U619" t="str">
            <v>Skilled Manual</v>
          </cell>
          <cell r="V619" t="str">
            <v>Obrero especializado</v>
          </cell>
          <cell r="W619" t="str">
            <v>Technicien</v>
          </cell>
          <cell r="X619" t="str">
            <v>0</v>
          </cell>
          <cell r="Y619">
            <v>0</v>
          </cell>
          <cell r="Z619" t="str">
            <v>6616 Baird Court</v>
          </cell>
          <cell r="AA619"/>
          <cell r="AB619" t="str">
            <v>294-555-0111</v>
          </cell>
          <cell r="AC619">
            <v>40796</v>
          </cell>
          <cell r="AD619" t="str">
            <v>0-1 Miles</v>
          </cell>
        </row>
        <row r="620">
          <cell r="A620">
            <v>11618</v>
          </cell>
          <cell r="B620">
            <v>49</v>
          </cell>
          <cell r="C620" t="str">
            <v>AW00011618</v>
          </cell>
          <cell r="D620"/>
          <cell r="E620" t="str">
            <v>Brian</v>
          </cell>
          <cell r="F620" t="str">
            <v>M</v>
          </cell>
          <cell r="G620" t="str">
            <v>Ramirez</v>
          </cell>
          <cell r="H620" t="str">
            <v>Brian M Ramirez</v>
          </cell>
          <cell r="I620" t="b">
            <v>0</v>
          </cell>
          <cell r="J620">
            <v>23671</v>
          </cell>
          <cell r="K620" t="str">
            <v>M</v>
          </cell>
          <cell r="L620"/>
          <cell r="M620" t="str">
            <v>M</v>
          </cell>
          <cell r="N620" t="str">
            <v>brian19@adventure-works.com</v>
          </cell>
          <cell r="O620">
            <v>60000</v>
          </cell>
          <cell r="P620">
            <v>4</v>
          </cell>
          <cell r="Q620">
            <v>0</v>
          </cell>
          <cell r="R620" t="str">
            <v>Graduate Degree</v>
          </cell>
          <cell r="S620" t="str">
            <v>Estudios de postgrado</v>
          </cell>
          <cell r="T620" t="str">
            <v>Bac + 3</v>
          </cell>
          <cell r="U620" t="str">
            <v>Skilled Manual</v>
          </cell>
          <cell r="V620" t="str">
            <v>Obrero especializado</v>
          </cell>
          <cell r="W620" t="str">
            <v>Technicien</v>
          </cell>
          <cell r="X620" t="str">
            <v>1</v>
          </cell>
          <cell r="Y620">
            <v>0</v>
          </cell>
          <cell r="Z620" t="str">
            <v>9145 Danesta Dr.</v>
          </cell>
          <cell r="AA620"/>
          <cell r="AB620" t="str">
            <v>167-555-0144</v>
          </cell>
          <cell r="AC620">
            <v>41314</v>
          </cell>
          <cell r="AD620" t="str">
            <v>1-2 Miles</v>
          </cell>
        </row>
        <row r="621">
          <cell r="A621">
            <v>11619</v>
          </cell>
          <cell r="B621">
            <v>69</v>
          </cell>
          <cell r="C621" t="str">
            <v>AW00011619</v>
          </cell>
          <cell r="D621"/>
          <cell r="E621" t="str">
            <v>Sierra</v>
          </cell>
          <cell r="F621" t="str">
            <v>J</v>
          </cell>
          <cell r="G621" t="str">
            <v>Young</v>
          </cell>
          <cell r="H621" t="str">
            <v>Sierra J Young</v>
          </cell>
          <cell r="I621" t="b">
            <v>0</v>
          </cell>
          <cell r="J621">
            <v>28792</v>
          </cell>
          <cell r="K621" t="str">
            <v>S</v>
          </cell>
          <cell r="L621"/>
          <cell r="M621" t="str">
            <v>F</v>
          </cell>
          <cell r="N621" t="str">
            <v>sierra15@adventure-works.com</v>
          </cell>
          <cell r="O621">
            <v>50000</v>
          </cell>
          <cell r="P621">
            <v>0</v>
          </cell>
          <cell r="Q621">
            <v>0</v>
          </cell>
          <cell r="R621" t="str">
            <v>Graduate Degree</v>
          </cell>
          <cell r="S621" t="str">
            <v>Estudios de postgrado</v>
          </cell>
          <cell r="T621" t="str">
            <v>Bac + 3</v>
          </cell>
          <cell r="U621" t="str">
            <v>Skilled Manual</v>
          </cell>
          <cell r="V621" t="str">
            <v>Obrero especializado</v>
          </cell>
          <cell r="W621" t="str">
            <v>Technicien</v>
          </cell>
          <cell r="X621" t="str">
            <v>1</v>
          </cell>
          <cell r="Y621">
            <v>0</v>
          </cell>
          <cell r="Z621" t="str">
            <v>3230 Virginia Hills</v>
          </cell>
          <cell r="AA621"/>
          <cell r="AB621" t="str">
            <v>410-555-0125</v>
          </cell>
          <cell r="AC621">
            <v>41313</v>
          </cell>
          <cell r="AD621" t="str">
            <v>1-2 Miles</v>
          </cell>
        </row>
        <row r="622">
          <cell r="A622">
            <v>11620</v>
          </cell>
          <cell r="B622">
            <v>609</v>
          </cell>
          <cell r="C622" t="str">
            <v>AW00011620</v>
          </cell>
          <cell r="D622"/>
          <cell r="E622" t="str">
            <v>Megan</v>
          </cell>
          <cell r="F622" t="str">
            <v>M</v>
          </cell>
          <cell r="G622" t="str">
            <v>Rodriguez</v>
          </cell>
          <cell r="H622" t="str">
            <v>Megan M Rodriguez</v>
          </cell>
          <cell r="I622" t="b">
            <v>0</v>
          </cell>
          <cell r="J622">
            <v>28781</v>
          </cell>
          <cell r="K622" t="str">
            <v>S</v>
          </cell>
          <cell r="L622"/>
          <cell r="M622" t="str">
            <v>F</v>
          </cell>
          <cell r="N622" t="str">
            <v>megan23@adventure-works.com</v>
          </cell>
          <cell r="O622">
            <v>50000</v>
          </cell>
          <cell r="P622">
            <v>0</v>
          </cell>
          <cell r="Q622">
            <v>0</v>
          </cell>
          <cell r="R622" t="str">
            <v>Graduate Degree</v>
          </cell>
          <cell r="S622" t="str">
            <v>Estudios de postgrado</v>
          </cell>
          <cell r="T622" t="str">
            <v>Bac + 3</v>
          </cell>
          <cell r="U622" t="str">
            <v>Skilled Manual</v>
          </cell>
          <cell r="V622" t="str">
            <v>Obrero especializado</v>
          </cell>
          <cell r="W622" t="str">
            <v>Technicien</v>
          </cell>
          <cell r="X622" t="str">
            <v>1</v>
          </cell>
          <cell r="Y622">
            <v>0</v>
          </cell>
          <cell r="Z622" t="str">
            <v>7285 Roanwood Way</v>
          </cell>
          <cell r="AA622"/>
          <cell r="AB622" t="str">
            <v>156-555-0144</v>
          </cell>
          <cell r="AC622">
            <v>41313</v>
          </cell>
          <cell r="AD622" t="str">
            <v>0-1 Miles</v>
          </cell>
        </row>
        <row r="623">
          <cell r="A623">
            <v>11621</v>
          </cell>
          <cell r="B623">
            <v>611</v>
          </cell>
          <cell r="C623" t="str">
            <v>AW00011621</v>
          </cell>
          <cell r="D623"/>
          <cell r="E623" t="str">
            <v>Leah</v>
          </cell>
          <cell r="F623" t="str">
            <v>R</v>
          </cell>
          <cell r="G623" t="str">
            <v>She</v>
          </cell>
          <cell r="H623" t="str">
            <v>Leah R She</v>
          </cell>
          <cell r="I623" t="b">
            <v>0</v>
          </cell>
          <cell r="J623">
            <v>28721</v>
          </cell>
          <cell r="K623" t="str">
            <v>S</v>
          </cell>
          <cell r="L623"/>
          <cell r="M623" t="str">
            <v>F</v>
          </cell>
          <cell r="N623" t="str">
            <v>leah19@adventure-works.com</v>
          </cell>
          <cell r="O623">
            <v>50000</v>
          </cell>
          <cell r="P623">
            <v>0</v>
          </cell>
          <cell r="Q623">
            <v>0</v>
          </cell>
          <cell r="R623" t="str">
            <v>Graduate Degree</v>
          </cell>
          <cell r="S623" t="str">
            <v>Estudios de postgrado</v>
          </cell>
          <cell r="T623" t="str">
            <v>Bac + 3</v>
          </cell>
          <cell r="U623" t="str">
            <v>Skilled Manual</v>
          </cell>
          <cell r="V623" t="str">
            <v>Obrero especializado</v>
          </cell>
          <cell r="W623" t="str">
            <v>Technicien</v>
          </cell>
          <cell r="X623" t="str">
            <v>0</v>
          </cell>
          <cell r="Y623">
            <v>0</v>
          </cell>
          <cell r="Z623" t="str">
            <v>8120 E Leland</v>
          </cell>
          <cell r="AA623"/>
          <cell r="AB623" t="str">
            <v>787-555-0163</v>
          </cell>
          <cell r="AC623">
            <v>41487</v>
          </cell>
          <cell r="AD623" t="str">
            <v>0-1 Miles</v>
          </cell>
        </row>
        <row r="624">
          <cell r="A624">
            <v>11622</v>
          </cell>
          <cell r="B624">
            <v>623</v>
          </cell>
          <cell r="C624" t="str">
            <v>AW00011622</v>
          </cell>
          <cell r="D624"/>
          <cell r="E624" t="str">
            <v>Gabriel</v>
          </cell>
          <cell r="F624"/>
          <cell r="G624" t="str">
            <v>Allen</v>
          </cell>
          <cell r="H624" t="str">
            <v>Gabriel  Allen</v>
          </cell>
          <cell r="I624" t="b">
            <v>0</v>
          </cell>
          <cell r="J624">
            <v>29022</v>
          </cell>
          <cell r="K624" t="str">
            <v>M</v>
          </cell>
          <cell r="L624"/>
          <cell r="M624" t="str">
            <v>M</v>
          </cell>
          <cell r="N624" t="str">
            <v>gabriel53@adventure-works.com</v>
          </cell>
          <cell r="O624">
            <v>50000</v>
          </cell>
          <cell r="P624">
            <v>0</v>
          </cell>
          <cell r="Q624">
            <v>0</v>
          </cell>
          <cell r="R624" t="str">
            <v>Graduate Degree</v>
          </cell>
          <cell r="S624" t="str">
            <v>Estudios de postgrado</v>
          </cell>
          <cell r="T624" t="str">
            <v>Bac + 3</v>
          </cell>
          <cell r="U624" t="str">
            <v>Skilled Manual</v>
          </cell>
          <cell r="V624" t="str">
            <v>Obrero especializado</v>
          </cell>
          <cell r="W624" t="str">
            <v>Technicien</v>
          </cell>
          <cell r="X624" t="str">
            <v>1</v>
          </cell>
          <cell r="Y624">
            <v>0</v>
          </cell>
          <cell r="Z624" t="str">
            <v>8520 Waterview Place</v>
          </cell>
          <cell r="AA624"/>
          <cell r="AB624" t="str">
            <v>787-555-0146</v>
          </cell>
          <cell r="AC624">
            <v>41372</v>
          </cell>
          <cell r="AD624" t="str">
            <v>0-1 Miles</v>
          </cell>
        </row>
        <row r="625">
          <cell r="A625">
            <v>11623</v>
          </cell>
          <cell r="B625">
            <v>322</v>
          </cell>
          <cell r="C625" t="str">
            <v>AW00011623</v>
          </cell>
          <cell r="D625"/>
          <cell r="E625" t="str">
            <v>Angela</v>
          </cell>
          <cell r="F625"/>
          <cell r="G625" t="str">
            <v>Perry</v>
          </cell>
          <cell r="H625" t="str">
            <v>Angela  Perry</v>
          </cell>
          <cell r="I625" t="b">
            <v>0</v>
          </cell>
          <cell r="J625">
            <v>28849</v>
          </cell>
          <cell r="K625" t="str">
            <v>S</v>
          </cell>
          <cell r="L625"/>
          <cell r="M625" t="str">
            <v>F</v>
          </cell>
          <cell r="N625" t="str">
            <v>angela10@adventure-works.com</v>
          </cell>
          <cell r="O625">
            <v>50000</v>
          </cell>
          <cell r="P625">
            <v>1</v>
          </cell>
          <cell r="Q625">
            <v>0</v>
          </cell>
          <cell r="R625" t="str">
            <v>Graduate Degree</v>
          </cell>
          <cell r="S625" t="str">
            <v>Estudios de postgrado</v>
          </cell>
          <cell r="T625" t="str">
            <v>Bac + 3</v>
          </cell>
          <cell r="U625" t="str">
            <v>Skilled Manual</v>
          </cell>
          <cell r="V625" t="str">
            <v>Obrero especializado</v>
          </cell>
          <cell r="W625" t="str">
            <v>Technicien</v>
          </cell>
          <cell r="X625" t="str">
            <v>1</v>
          </cell>
          <cell r="Y625">
            <v>0</v>
          </cell>
          <cell r="Z625" t="str">
            <v>4117 Missing Canyon Court</v>
          </cell>
          <cell r="AA625"/>
          <cell r="AB625" t="str">
            <v>198-555-0159</v>
          </cell>
          <cell r="AC625">
            <v>40793</v>
          </cell>
          <cell r="AD625" t="str">
            <v>1-2 Miles</v>
          </cell>
        </row>
        <row r="626">
          <cell r="A626">
            <v>11624</v>
          </cell>
          <cell r="B626">
            <v>339</v>
          </cell>
          <cell r="C626" t="str">
            <v>AW00011624</v>
          </cell>
          <cell r="D626"/>
          <cell r="E626" t="str">
            <v>Ryan</v>
          </cell>
          <cell r="F626" t="str">
            <v>C</v>
          </cell>
          <cell r="G626" t="str">
            <v>Smith</v>
          </cell>
          <cell r="H626" t="str">
            <v>Ryan C Smith</v>
          </cell>
          <cell r="I626" t="b">
            <v>0</v>
          </cell>
          <cell r="J626">
            <v>30760</v>
          </cell>
          <cell r="K626" t="str">
            <v>S</v>
          </cell>
          <cell r="L626"/>
          <cell r="M626" t="str">
            <v>M</v>
          </cell>
          <cell r="N626" t="str">
            <v>ryan39@adventure-works.com</v>
          </cell>
          <cell r="O626">
            <v>50000</v>
          </cell>
          <cell r="P626">
            <v>1</v>
          </cell>
          <cell r="Q626">
            <v>0</v>
          </cell>
          <cell r="R626" t="str">
            <v>Graduate Degree</v>
          </cell>
          <cell r="S626" t="str">
            <v>Estudios de postgrado</v>
          </cell>
          <cell r="T626" t="str">
            <v>Bac + 3</v>
          </cell>
          <cell r="U626" t="str">
            <v>Skilled Manual</v>
          </cell>
          <cell r="V626" t="str">
            <v>Obrero especializado</v>
          </cell>
          <cell r="W626" t="str">
            <v>Technicien</v>
          </cell>
          <cell r="X626" t="str">
            <v>1</v>
          </cell>
          <cell r="Y626">
            <v>0</v>
          </cell>
          <cell r="Z626" t="str">
            <v>5462 El Pintado Rd.</v>
          </cell>
          <cell r="AA626"/>
          <cell r="AB626" t="str">
            <v>394-555-0168</v>
          </cell>
          <cell r="AC626">
            <v>40807</v>
          </cell>
          <cell r="AD626" t="str">
            <v>1-2 Miles</v>
          </cell>
        </row>
        <row r="627">
          <cell r="A627">
            <v>11625</v>
          </cell>
          <cell r="B627">
            <v>352</v>
          </cell>
          <cell r="C627" t="str">
            <v>AW00011625</v>
          </cell>
          <cell r="D627"/>
          <cell r="E627" t="str">
            <v>Zachary</v>
          </cell>
          <cell r="F627" t="str">
            <v>S</v>
          </cell>
          <cell r="G627" t="str">
            <v>Moore</v>
          </cell>
          <cell r="H627" t="str">
            <v>Zachary S Moore</v>
          </cell>
          <cell r="I627" t="b">
            <v>0</v>
          </cell>
          <cell r="J627">
            <v>28690</v>
          </cell>
          <cell r="K627" t="str">
            <v>M</v>
          </cell>
          <cell r="L627"/>
          <cell r="M627" t="str">
            <v>M</v>
          </cell>
          <cell r="N627" t="str">
            <v>zachary37@adventure-works.com</v>
          </cell>
          <cell r="O627">
            <v>50000</v>
          </cell>
          <cell r="P627">
            <v>1</v>
          </cell>
          <cell r="Q627">
            <v>0</v>
          </cell>
          <cell r="R627" t="str">
            <v>Graduate Degree</v>
          </cell>
          <cell r="S627" t="str">
            <v>Estudios de postgrado</v>
          </cell>
          <cell r="T627" t="str">
            <v>Bac + 3</v>
          </cell>
          <cell r="U627" t="str">
            <v>Skilled Manual</v>
          </cell>
          <cell r="V627" t="str">
            <v>Obrero especializado</v>
          </cell>
          <cell r="W627" t="str">
            <v>Technicien</v>
          </cell>
          <cell r="X627" t="str">
            <v>1</v>
          </cell>
          <cell r="Y627">
            <v>0</v>
          </cell>
          <cell r="Z627" t="str">
            <v>9734 Jane Ct.</v>
          </cell>
          <cell r="AA627"/>
          <cell r="AB627" t="str">
            <v>209-555-0118</v>
          </cell>
          <cell r="AC627">
            <v>40810</v>
          </cell>
          <cell r="AD627" t="str">
            <v>1-2 Miles</v>
          </cell>
        </row>
        <row r="628">
          <cell r="A628">
            <v>11626</v>
          </cell>
          <cell r="B628">
            <v>360</v>
          </cell>
          <cell r="C628" t="str">
            <v>AW00011626</v>
          </cell>
          <cell r="D628"/>
          <cell r="E628" t="str">
            <v>Destiny</v>
          </cell>
          <cell r="F628"/>
          <cell r="G628" t="str">
            <v>Rogers</v>
          </cell>
          <cell r="H628" t="str">
            <v>Destiny  Rogers</v>
          </cell>
          <cell r="I628" t="b">
            <v>0</v>
          </cell>
          <cell r="J628">
            <v>28836</v>
          </cell>
          <cell r="K628" t="str">
            <v>M</v>
          </cell>
          <cell r="L628"/>
          <cell r="M628" t="str">
            <v>F</v>
          </cell>
          <cell r="N628" t="str">
            <v>destiny26@adventure-works.com</v>
          </cell>
          <cell r="O628">
            <v>50000</v>
          </cell>
          <cell r="P628">
            <v>1</v>
          </cell>
          <cell r="Q628">
            <v>0</v>
          </cell>
          <cell r="R628" t="str">
            <v>Graduate Degree</v>
          </cell>
          <cell r="S628" t="str">
            <v>Estudios de postgrado</v>
          </cell>
          <cell r="T628" t="str">
            <v>Bac + 3</v>
          </cell>
          <cell r="U628" t="str">
            <v>Skilled Manual</v>
          </cell>
          <cell r="V628" t="str">
            <v>Obrero especializado</v>
          </cell>
          <cell r="W628" t="str">
            <v>Technicien</v>
          </cell>
          <cell r="X628" t="str">
            <v>1</v>
          </cell>
          <cell r="Y628">
            <v>0</v>
          </cell>
          <cell r="Z628" t="str">
            <v>3588 Vancouver Way</v>
          </cell>
          <cell r="AA628"/>
          <cell r="AB628" t="str">
            <v>262-555-0170</v>
          </cell>
          <cell r="AC628">
            <v>40787</v>
          </cell>
          <cell r="AD628" t="str">
            <v>0-1 Miles</v>
          </cell>
        </row>
        <row r="629">
          <cell r="A629">
            <v>11627</v>
          </cell>
          <cell r="B629">
            <v>372</v>
          </cell>
          <cell r="C629" t="str">
            <v>AW00011627</v>
          </cell>
          <cell r="D629"/>
          <cell r="E629" t="str">
            <v>Dalton</v>
          </cell>
          <cell r="F629"/>
          <cell r="G629" t="str">
            <v>Gray</v>
          </cell>
          <cell r="H629" t="str">
            <v>Dalton  Gray</v>
          </cell>
          <cell r="I629" t="b">
            <v>0</v>
          </cell>
          <cell r="J629">
            <v>28729</v>
          </cell>
          <cell r="K629" t="str">
            <v>M</v>
          </cell>
          <cell r="L629"/>
          <cell r="M629" t="str">
            <v>M</v>
          </cell>
          <cell r="N629" t="str">
            <v>dalton76@adventure-works.com</v>
          </cell>
          <cell r="O629">
            <v>60000</v>
          </cell>
          <cell r="P629">
            <v>1</v>
          </cell>
          <cell r="Q629">
            <v>0</v>
          </cell>
          <cell r="R629" t="str">
            <v>Graduate Degree</v>
          </cell>
          <cell r="S629" t="str">
            <v>Estudios de postgrado</v>
          </cell>
          <cell r="T629" t="str">
            <v>Bac + 3</v>
          </cell>
          <cell r="U629" t="str">
            <v>Skilled Manual</v>
          </cell>
          <cell r="V629" t="str">
            <v>Obrero especializado</v>
          </cell>
          <cell r="W629" t="str">
            <v>Technicien</v>
          </cell>
          <cell r="X629" t="str">
            <v>1</v>
          </cell>
          <cell r="Y629">
            <v>0</v>
          </cell>
          <cell r="Z629" t="str">
            <v>4833 Nottingham Pl.</v>
          </cell>
          <cell r="AA629"/>
          <cell r="AB629" t="str">
            <v>263-555-0144</v>
          </cell>
          <cell r="AC629">
            <v>41513</v>
          </cell>
          <cell r="AD629" t="str">
            <v>0-1 Miles</v>
          </cell>
        </row>
        <row r="630">
          <cell r="A630">
            <v>11628</v>
          </cell>
          <cell r="B630">
            <v>298</v>
          </cell>
          <cell r="C630" t="str">
            <v>AW00011628</v>
          </cell>
          <cell r="D630"/>
          <cell r="E630" t="str">
            <v>Mariah</v>
          </cell>
          <cell r="F630" t="str">
            <v>M</v>
          </cell>
          <cell r="G630" t="str">
            <v>Wood</v>
          </cell>
          <cell r="H630" t="str">
            <v>Mariah M Wood</v>
          </cell>
          <cell r="I630" t="b">
            <v>0</v>
          </cell>
          <cell r="J630">
            <v>28443</v>
          </cell>
          <cell r="K630" t="str">
            <v>S</v>
          </cell>
          <cell r="L630"/>
          <cell r="M630" t="str">
            <v>F</v>
          </cell>
          <cell r="N630" t="str">
            <v>mariah6@adventure-works.com</v>
          </cell>
          <cell r="O630">
            <v>40000</v>
          </cell>
          <cell r="P630">
            <v>1</v>
          </cell>
          <cell r="Q630">
            <v>0</v>
          </cell>
          <cell r="R630" t="str">
            <v>Graduate Degree</v>
          </cell>
          <cell r="S630" t="str">
            <v>Estudios de postgrado</v>
          </cell>
          <cell r="T630" t="str">
            <v>Bac + 3</v>
          </cell>
          <cell r="U630" t="str">
            <v>Skilled Manual</v>
          </cell>
          <cell r="V630" t="str">
            <v>Obrero especializado</v>
          </cell>
          <cell r="W630" t="str">
            <v>Technicien</v>
          </cell>
          <cell r="X630" t="str">
            <v>1</v>
          </cell>
          <cell r="Y630">
            <v>0</v>
          </cell>
          <cell r="Z630" t="str">
            <v>4088 Mills Place</v>
          </cell>
          <cell r="AA630"/>
          <cell r="AB630" t="str">
            <v>662-555-0125</v>
          </cell>
          <cell r="AC630">
            <v>40798</v>
          </cell>
          <cell r="AD630" t="str">
            <v>1-2 Miles</v>
          </cell>
        </row>
        <row r="631">
          <cell r="A631">
            <v>11629</v>
          </cell>
          <cell r="B631">
            <v>345</v>
          </cell>
          <cell r="C631" t="str">
            <v>AW00011629</v>
          </cell>
          <cell r="D631"/>
          <cell r="E631" t="str">
            <v>Isaiah</v>
          </cell>
          <cell r="F631" t="str">
            <v>D</v>
          </cell>
          <cell r="G631" t="str">
            <v>Wright</v>
          </cell>
          <cell r="H631" t="str">
            <v>Isaiah D Wright</v>
          </cell>
          <cell r="I631" t="b">
            <v>0</v>
          </cell>
          <cell r="J631">
            <v>27979</v>
          </cell>
          <cell r="K631" t="str">
            <v>S</v>
          </cell>
          <cell r="L631"/>
          <cell r="M631" t="str">
            <v>M</v>
          </cell>
          <cell r="N631" t="str">
            <v>isaiah45@adventure-works.com</v>
          </cell>
          <cell r="O631">
            <v>40000</v>
          </cell>
          <cell r="P631">
            <v>4</v>
          </cell>
          <cell r="Q631">
            <v>4</v>
          </cell>
          <cell r="R631" t="str">
            <v>High School</v>
          </cell>
          <cell r="S631" t="str">
            <v>Educación secundaria</v>
          </cell>
          <cell r="T631" t="str">
            <v>Bac + 2</v>
          </cell>
          <cell r="U631" t="str">
            <v>Skilled Manual</v>
          </cell>
          <cell r="V631" t="str">
            <v>Obrero especializado</v>
          </cell>
          <cell r="W631" t="str">
            <v>Technicien</v>
          </cell>
          <cell r="X631" t="str">
            <v>1</v>
          </cell>
          <cell r="Y631">
            <v>3</v>
          </cell>
          <cell r="Z631" t="str">
            <v>7501 Sandy Cove Lane</v>
          </cell>
          <cell r="AA631"/>
          <cell r="AB631" t="str">
            <v>525-555-0190</v>
          </cell>
          <cell r="AC631">
            <v>40811</v>
          </cell>
          <cell r="AD631" t="str">
            <v>10+ Miles</v>
          </cell>
        </row>
        <row r="632">
          <cell r="A632">
            <v>11630</v>
          </cell>
          <cell r="B632">
            <v>637</v>
          </cell>
          <cell r="C632" t="str">
            <v>AW00011630</v>
          </cell>
          <cell r="D632"/>
          <cell r="E632" t="str">
            <v>Haley</v>
          </cell>
          <cell r="F632"/>
          <cell r="G632" t="str">
            <v>Powell</v>
          </cell>
          <cell r="H632" t="str">
            <v>Haley  Powell</v>
          </cell>
          <cell r="I632" t="b">
            <v>0</v>
          </cell>
          <cell r="J632">
            <v>28299</v>
          </cell>
          <cell r="K632" t="str">
            <v>M</v>
          </cell>
          <cell r="L632"/>
          <cell r="M632" t="str">
            <v>F</v>
          </cell>
          <cell r="N632" t="str">
            <v>haley27@adventure-works.com</v>
          </cell>
          <cell r="O632">
            <v>60000</v>
          </cell>
          <cell r="P632">
            <v>1</v>
          </cell>
          <cell r="Q632">
            <v>0</v>
          </cell>
          <cell r="R632" t="str">
            <v>Graduate Degree</v>
          </cell>
          <cell r="S632" t="str">
            <v>Estudios de postgrado</v>
          </cell>
          <cell r="T632" t="str">
            <v>Bac + 3</v>
          </cell>
          <cell r="U632" t="str">
            <v>Skilled Manual</v>
          </cell>
          <cell r="V632" t="str">
            <v>Obrero especializado</v>
          </cell>
          <cell r="W632" t="str">
            <v>Technicien</v>
          </cell>
          <cell r="X632" t="str">
            <v>1</v>
          </cell>
          <cell r="Y632">
            <v>0</v>
          </cell>
          <cell r="Z632" t="str">
            <v>418 Alfred Avenue</v>
          </cell>
          <cell r="AA632"/>
          <cell r="AB632" t="str">
            <v>200-555-0198</v>
          </cell>
          <cell r="AC632">
            <v>40807</v>
          </cell>
          <cell r="AD632" t="str">
            <v>0-1 Miles</v>
          </cell>
        </row>
        <row r="633">
          <cell r="A633">
            <v>11631</v>
          </cell>
          <cell r="B633">
            <v>52</v>
          </cell>
          <cell r="C633" t="str">
            <v>AW00011631</v>
          </cell>
          <cell r="D633"/>
          <cell r="E633" t="str">
            <v>Antonio</v>
          </cell>
          <cell r="F633" t="str">
            <v>C</v>
          </cell>
          <cell r="G633" t="str">
            <v>Bennett</v>
          </cell>
          <cell r="H633" t="str">
            <v>Antonio C Bennett</v>
          </cell>
          <cell r="I633" t="b">
            <v>0</v>
          </cell>
          <cell r="J633">
            <v>27984</v>
          </cell>
          <cell r="K633" t="str">
            <v>M</v>
          </cell>
          <cell r="L633"/>
          <cell r="M633" t="str">
            <v>M</v>
          </cell>
          <cell r="N633" t="str">
            <v>antonio1@adventure-works.com</v>
          </cell>
          <cell r="O633">
            <v>60000</v>
          </cell>
          <cell r="P633">
            <v>1</v>
          </cell>
          <cell r="Q633">
            <v>1</v>
          </cell>
          <cell r="R633" t="str">
            <v>Graduate Degree</v>
          </cell>
          <cell r="S633" t="str">
            <v>Estudios de postgrado</v>
          </cell>
          <cell r="T633" t="str">
            <v>Bac + 3</v>
          </cell>
          <cell r="U633" t="str">
            <v>Skilled Manual</v>
          </cell>
          <cell r="V633" t="str">
            <v>Obrero especializado</v>
          </cell>
          <cell r="W633" t="str">
            <v>Technicien</v>
          </cell>
          <cell r="X633" t="str">
            <v>1</v>
          </cell>
          <cell r="Y633">
            <v>0</v>
          </cell>
          <cell r="Z633" t="str">
            <v>6200 Mt. Pisgah</v>
          </cell>
          <cell r="AA633"/>
          <cell r="AB633" t="str">
            <v>380-555-0192</v>
          </cell>
          <cell r="AC633">
            <v>41312</v>
          </cell>
          <cell r="AD633" t="str">
            <v>0-1 Miles</v>
          </cell>
        </row>
        <row r="634">
          <cell r="A634">
            <v>11632</v>
          </cell>
          <cell r="B634">
            <v>51</v>
          </cell>
          <cell r="C634" t="str">
            <v>AW00011632</v>
          </cell>
          <cell r="D634"/>
          <cell r="E634" t="str">
            <v>Alexandra</v>
          </cell>
          <cell r="F634" t="str">
            <v>D</v>
          </cell>
          <cell r="G634" t="str">
            <v>Jenkins</v>
          </cell>
          <cell r="H634" t="str">
            <v>Alexandra D Jenkins</v>
          </cell>
          <cell r="I634" t="b">
            <v>0</v>
          </cell>
          <cell r="J634">
            <v>30073</v>
          </cell>
          <cell r="K634" t="str">
            <v>M</v>
          </cell>
          <cell r="L634"/>
          <cell r="M634" t="str">
            <v>F</v>
          </cell>
          <cell r="N634" t="str">
            <v>alexandra30@adventure-works.com</v>
          </cell>
          <cell r="O634">
            <v>60000</v>
          </cell>
          <cell r="P634">
            <v>1</v>
          </cell>
          <cell r="Q634">
            <v>1</v>
          </cell>
          <cell r="R634" t="str">
            <v>Graduate Degree</v>
          </cell>
          <cell r="S634" t="str">
            <v>Estudios de postgrado</v>
          </cell>
          <cell r="T634" t="str">
            <v>Bac + 3</v>
          </cell>
          <cell r="U634" t="str">
            <v>Skilled Manual</v>
          </cell>
          <cell r="V634" t="str">
            <v>Obrero especializado</v>
          </cell>
          <cell r="W634" t="str">
            <v>Technicien</v>
          </cell>
          <cell r="X634" t="str">
            <v>1</v>
          </cell>
          <cell r="Y634">
            <v>0</v>
          </cell>
          <cell r="Z634" t="str">
            <v>346 Sutcliffe Pl.</v>
          </cell>
          <cell r="AA634"/>
          <cell r="AB634" t="str">
            <v>664-555-0121</v>
          </cell>
          <cell r="AC634">
            <v>41304</v>
          </cell>
          <cell r="AD634" t="str">
            <v>1-2 Miles</v>
          </cell>
        </row>
        <row r="635">
          <cell r="A635">
            <v>11633</v>
          </cell>
          <cell r="B635">
            <v>612</v>
          </cell>
          <cell r="C635" t="str">
            <v>AW00011633</v>
          </cell>
          <cell r="D635"/>
          <cell r="E635" t="str">
            <v>Thomas</v>
          </cell>
          <cell r="F635"/>
          <cell r="G635" t="str">
            <v>Anderson</v>
          </cell>
          <cell r="H635" t="str">
            <v>Thomas  Anderson</v>
          </cell>
          <cell r="I635" t="b">
            <v>0</v>
          </cell>
          <cell r="J635">
            <v>28452</v>
          </cell>
          <cell r="K635" t="str">
            <v>M</v>
          </cell>
          <cell r="L635"/>
          <cell r="M635" t="str">
            <v>M</v>
          </cell>
          <cell r="N635" t="str">
            <v>thomas71@adventure-works.com</v>
          </cell>
          <cell r="O635">
            <v>40000</v>
          </cell>
          <cell r="P635">
            <v>1</v>
          </cell>
          <cell r="Q635">
            <v>1</v>
          </cell>
          <cell r="R635" t="str">
            <v>Bachelors</v>
          </cell>
          <cell r="S635" t="str">
            <v>Licenciatura</v>
          </cell>
          <cell r="T635" t="str">
            <v>Bac + 4</v>
          </cell>
          <cell r="U635" t="str">
            <v>Skilled Manual</v>
          </cell>
          <cell r="V635" t="str">
            <v>Obrero especializado</v>
          </cell>
          <cell r="W635" t="str">
            <v>Technicien</v>
          </cell>
          <cell r="X635" t="str">
            <v>1</v>
          </cell>
          <cell r="Y635">
            <v>0</v>
          </cell>
          <cell r="Z635" t="str">
            <v>8307 Monument Blvd.</v>
          </cell>
          <cell r="AA635"/>
          <cell r="AB635" t="str">
            <v>315-555-0121</v>
          </cell>
          <cell r="AC635">
            <v>41591</v>
          </cell>
          <cell r="AD635" t="str">
            <v>0-1 Miles</v>
          </cell>
        </row>
        <row r="636">
          <cell r="A636">
            <v>11634</v>
          </cell>
          <cell r="B636">
            <v>633</v>
          </cell>
          <cell r="C636" t="str">
            <v>AW00011634</v>
          </cell>
          <cell r="D636"/>
          <cell r="E636" t="str">
            <v>Samuel</v>
          </cell>
          <cell r="F636"/>
          <cell r="G636" t="str">
            <v>Collins</v>
          </cell>
          <cell r="H636" t="str">
            <v>Samuel  Collins</v>
          </cell>
          <cell r="I636" t="b">
            <v>0</v>
          </cell>
          <cell r="J636">
            <v>28469</v>
          </cell>
          <cell r="K636" t="str">
            <v>M</v>
          </cell>
          <cell r="L636"/>
          <cell r="M636" t="str">
            <v>M</v>
          </cell>
          <cell r="N636" t="str">
            <v>samuel33@adventure-works.com</v>
          </cell>
          <cell r="O636">
            <v>60000</v>
          </cell>
          <cell r="P636">
            <v>1</v>
          </cell>
          <cell r="Q636">
            <v>0</v>
          </cell>
          <cell r="R636" t="str">
            <v>Graduate Degree</v>
          </cell>
          <cell r="S636" t="str">
            <v>Estudios de postgrado</v>
          </cell>
          <cell r="T636" t="str">
            <v>Bac + 3</v>
          </cell>
          <cell r="U636" t="str">
            <v>Skilled Manual</v>
          </cell>
          <cell r="V636" t="str">
            <v>Obrero especializado</v>
          </cell>
          <cell r="W636" t="str">
            <v>Technicien</v>
          </cell>
          <cell r="X636" t="str">
            <v>1</v>
          </cell>
          <cell r="Y636">
            <v>0</v>
          </cell>
          <cell r="Z636" t="str">
            <v>2240 Inverness Dr.</v>
          </cell>
          <cell r="AA636"/>
          <cell r="AB636" t="str">
            <v>385-555-0179</v>
          </cell>
          <cell r="AC636">
            <v>41344</v>
          </cell>
          <cell r="AD636" t="str">
            <v>2-5 Miles</v>
          </cell>
        </row>
        <row r="637">
          <cell r="A637">
            <v>11635</v>
          </cell>
          <cell r="B637">
            <v>300</v>
          </cell>
          <cell r="C637" t="str">
            <v>AW00011635</v>
          </cell>
          <cell r="D637"/>
          <cell r="E637" t="str">
            <v>Darrell</v>
          </cell>
          <cell r="F637"/>
          <cell r="G637" t="str">
            <v>Chande</v>
          </cell>
          <cell r="H637" t="str">
            <v>Darrell  Chande</v>
          </cell>
          <cell r="I637" t="b">
            <v>0</v>
          </cell>
          <cell r="J637">
            <v>30539</v>
          </cell>
          <cell r="K637" t="str">
            <v>M</v>
          </cell>
          <cell r="L637"/>
          <cell r="M637" t="str">
            <v>M</v>
          </cell>
          <cell r="N637" t="str">
            <v>darrell4@adventure-works.com</v>
          </cell>
          <cell r="O637">
            <v>60000</v>
          </cell>
          <cell r="P637">
            <v>1</v>
          </cell>
          <cell r="Q637">
            <v>0</v>
          </cell>
          <cell r="R637" t="str">
            <v>Graduate Degree</v>
          </cell>
          <cell r="S637" t="str">
            <v>Estudios de postgrado</v>
          </cell>
          <cell r="T637" t="str">
            <v>Bac + 3</v>
          </cell>
          <cell r="U637" t="str">
            <v>Skilled Manual</v>
          </cell>
          <cell r="V637" t="str">
            <v>Obrero especializado</v>
          </cell>
          <cell r="W637" t="str">
            <v>Technicien</v>
          </cell>
          <cell r="X637" t="str">
            <v>1</v>
          </cell>
          <cell r="Y637">
            <v>0</v>
          </cell>
          <cell r="Z637" t="str">
            <v>3767 Banana Court</v>
          </cell>
          <cell r="AA637"/>
          <cell r="AB637" t="str">
            <v>455-555-0152</v>
          </cell>
          <cell r="AC637">
            <v>41313</v>
          </cell>
          <cell r="AD637" t="str">
            <v>2-5 Miles</v>
          </cell>
        </row>
        <row r="638">
          <cell r="A638">
            <v>11636</v>
          </cell>
          <cell r="B638">
            <v>314</v>
          </cell>
          <cell r="C638" t="str">
            <v>AW00011636</v>
          </cell>
          <cell r="D638"/>
          <cell r="E638" t="str">
            <v>Kimberly</v>
          </cell>
          <cell r="F638" t="str">
            <v>K</v>
          </cell>
          <cell r="G638" t="str">
            <v>Cox</v>
          </cell>
          <cell r="H638" t="str">
            <v>Kimberly K Cox</v>
          </cell>
          <cell r="I638" t="b">
            <v>0</v>
          </cell>
          <cell r="J638">
            <v>28662</v>
          </cell>
          <cell r="K638" t="str">
            <v>S</v>
          </cell>
          <cell r="L638"/>
          <cell r="M638" t="str">
            <v>F</v>
          </cell>
          <cell r="N638" t="str">
            <v>kimberly14@adventure-works.com</v>
          </cell>
          <cell r="O638">
            <v>60000</v>
          </cell>
          <cell r="P638">
            <v>1</v>
          </cell>
          <cell r="Q638">
            <v>0</v>
          </cell>
          <cell r="R638" t="str">
            <v>Graduate Degree</v>
          </cell>
          <cell r="S638" t="str">
            <v>Estudios de postgrado</v>
          </cell>
          <cell r="T638" t="str">
            <v>Bac + 3</v>
          </cell>
          <cell r="U638" t="str">
            <v>Professional</v>
          </cell>
          <cell r="V638" t="str">
            <v>Profesional</v>
          </cell>
          <cell r="W638" t="str">
            <v>Cadre</v>
          </cell>
          <cell r="X638" t="str">
            <v>1</v>
          </cell>
          <cell r="Y638">
            <v>0</v>
          </cell>
          <cell r="Z638" t="str">
            <v>752 Shuey Ave</v>
          </cell>
          <cell r="AA638"/>
          <cell r="AB638" t="str">
            <v>383-555-0177</v>
          </cell>
          <cell r="AC638">
            <v>41528</v>
          </cell>
          <cell r="AD638" t="str">
            <v>2-5 Miles</v>
          </cell>
        </row>
        <row r="639">
          <cell r="A639">
            <v>11637</v>
          </cell>
          <cell r="B639">
            <v>338</v>
          </cell>
          <cell r="C639" t="str">
            <v>AW00011637</v>
          </cell>
          <cell r="D639"/>
          <cell r="E639" t="str">
            <v>Morgan</v>
          </cell>
          <cell r="F639"/>
          <cell r="G639" t="str">
            <v>Hernandez</v>
          </cell>
          <cell r="H639" t="str">
            <v>Morgan  Hernandez</v>
          </cell>
          <cell r="I639" t="b">
            <v>0</v>
          </cell>
          <cell r="J639">
            <v>30539</v>
          </cell>
          <cell r="K639" t="str">
            <v>M</v>
          </cell>
          <cell r="L639"/>
          <cell r="M639" t="str">
            <v>F</v>
          </cell>
          <cell r="N639" t="str">
            <v>morgan15@adventure-works.com</v>
          </cell>
          <cell r="O639">
            <v>70000</v>
          </cell>
          <cell r="P639">
            <v>1</v>
          </cell>
          <cell r="Q639">
            <v>0</v>
          </cell>
          <cell r="R639" t="str">
            <v>Graduate Degree</v>
          </cell>
          <cell r="S639" t="str">
            <v>Estudios de postgrado</v>
          </cell>
          <cell r="T639" t="str">
            <v>Bac + 3</v>
          </cell>
          <cell r="U639" t="str">
            <v>Professional</v>
          </cell>
          <cell r="V639" t="str">
            <v>Profesional</v>
          </cell>
          <cell r="W639" t="str">
            <v>Cadre</v>
          </cell>
          <cell r="X639" t="str">
            <v>1</v>
          </cell>
          <cell r="Y639">
            <v>0</v>
          </cell>
          <cell r="Z639" t="str">
            <v>3767 Benet Court</v>
          </cell>
          <cell r="AA639"/>
          <cell r="AB639" t="str">
            <v>379-555-0153</v>
          </cell>
          <cell r="AC639">
            <v>41313</v>
          </cell>
          <cell r="AD639" t="str">
            <v>2-5 Miles</v>
          </cell>
        </row>
        <row r="640">
          <cell r="A640">
            <v>11638</v>
          </cell>
          <cell r="B640">
            <v>339</v>
          </cell>
          <cell r="C640" t="str">
            <v>AW00011638</v>
          </cell>
          <cell r="D640"/>
          <cell r="E640" t="str">
            <v>Antonio</v>
          </cell>
          <cell r="F640" t="str">
            <v>E</v>
          </cell>
          <cell r="G640" t="str">
            <v>Powell</v>
          </cell>
          <cell r="H640" t="str">
            <v>Antonio E Powell</v>
          </cell>
          <cell r="I640" t="b">
            <v>0</v>
          </cell>
          <cell r="J640">
            <v>28377</v>
          </cell>
          <cell r="K640" t="str">
            <v>M</v>
          </cell>
          <cell r="L640"/>
          <cell r="M640" t="str">
            <v>M</v>
          </cell>
          <cell r="N640" t="str">
            <v>antonio8@adventure-works.com</v>
          </cell>
          <cell r="O640">
            <v>70000</v>
          </cell>
          <cell r="P640">
            <v>1</v>
          </cell>
          <cell r="Q640">
            <v>0</v>
          </cell>
          <cell r="R640" t="str">
            <v>Graduate Degree</v>
          </cell>
          <cell r="S640" t="str">
            <v>Estudios de postgrado</v>
          </cell>
          <cell r="T640" t="str">
            <v>Bac + 3</v>
          </cell>
          <cell r="U640" t="str">
            <v>Professional</v>
          </cell>
          <cell r="V640" t="str">
            <v>Profesional</v>
          </cell>
          <cell r="W640" t="str">
            <v>Cadre</v>
          </cell>
          <cell r="X640" t="str">
            <v>1</v>
          </cell>
          <cell r="Y640">
            <v>0</v>
          </cell>
          <cell r="Z640" t="str">
            <v>1328 Huntleigh Dr.</v>
          </cell>
          <cell r="AA640"/>
          <cell r="AB640" t="str">
            <v>966-555-0128</v>
          </cell>
          <cell r="AC640">
            <v>41566</v>
          </cell>
          <cell r="AD640" t="str">
            <v>0-1 Miles</v>
          </cell>
        </row>
        <row r="641">
          <cell r="A641">
            <v>11639</v>
          </cell>
          <cell r="B641">
            <v>339</v>
          </cell>
          <cell r="C641" t="str">
            <v>AW00011639</v>
          </cell>
          <cell r="D641"/>
          <cell r="E641" t="str">
            <v>Angelica</v>
          </cell>
          <cell r="F641"/>
          <cell r="G641" t="str">
            <v>Perry</v>
          </cell>
          <cell r="H641" t="str">
            <v>Angelica  Perry</v>
          </cell>
          <cell r="I641" t="b">
            <v>0</v>
          </cell>
          <cell r="J641">
            <v>28663</v>
          </cell>
          <cell r="K641" t="str">
            <v>M</v>
          </cell>
          <cell r="L641"/>
          <cell r="M641" t="str">
            <v>F</v>
          </cell>
          <cell r="N641" t="str">
            <v>angelica7@adventure-works.com</v>
          </cell>
          <cell r="O641">
            <v>70000</v>
          </cell>
          <cell r="P641">
            <v>1</v>
          </cell>
          <cell r="Q641">
            <v>0</v>
          </cell>
          <cell r="R641" t="str">
            <v>Graduate Degree</v>
          </cell>
          <cell r="S641" t="str">
            <v>Estudios de postgrado</v>
          </cell>
          <cell r="T641" t="str">
            <v>Bac + 3</v>
          </cell>
          <cell r="U641" t="str">
            <v>Professional</v>
          </cell>
          <cell r="V641" t="str">
            <v>Profesional</v>
          </cell>
          <cell r="W641" t="str">
            <v>Cadre</v>
          </cell>
          <cell r="X641" t="str">
            <v>1</v>
          </cell>
          <cell r="Y641">
            <v>0</v>
          </cell>
          <cell r="Z641" t="str">
            <v>4059 High Street</v>
          </cell>
          <cell r="AA641"/>
          <cell r="AB641" t="str">
            <v>936-555-0157</v>
          </cell>
          <cell r="AC641">
            <v>41587</v>
          </cell>
          <cell r="AD641" t="str">
            <v>2-5 Miles</v>
          </cell>
        </row>
        <row r="642">
          <cell r="A642">
            <v>11640</v>
          </cell>
          <cell r="B642">
            <v>51</v>
          </cell>
          <cell r="C642" t="str">
            <v>AW00011640</v>
          </cell>
          <cell r="D642"/>
          <cell r="E642" t="str">
            <v>Chloe</v>
          </cell>
          <cell r="F642" t="str">
            <v>A</v>
          </cell>
          <cell r="G642" t="str">
            <v>Wilson</v>
          </cell>
          <cell r="H642" t="str">
            <v>Chloe A Wilson</v>
          </cell>
          <cell r="I642" t="b">
            <v>0</v>
          </cell>
          <cell r="J642">
            <v>27698</v>
          </cell>
          <cell r="K642" t="str">
            <v>M</v>
          </cell>
          <cell r="L642"/>
          <cell r="M642" t="str">
            <v>F</v>
          </cell>
          <cell r="N642" t="str">
            <v>chloe40@adventure-works.com</v>
          </cell>
          <cell r="O642">
            <v>50000</v>
          </cell>
          <cell r="P642">
            <v>1</v>
          </cell>
          <cell r="Q642">
            <v>1</v>
          </cell>
          <cell r="R642" t="str">
            <v>Bachelors</v>
          </cell>
          <cell r="S642" t="str">
            <v>Licenciatura</v>
          </cell>
          <cell r="T642" t="str">
            <v>Bac + 4</v>
          </cell>
          <cell r="U642" t="str">
            <v>Skilled Manual</v>
          </cell>
          <cell r="V642" t="str">
            <v>Obrero especializado</v>
          </cell>
          <cell r="W642" t="str">
            <v>Technicien</v>
          </cell>
          <cell r="X642" t="str">
            <v>1</v>
          </cell>
          <cell r="Y642">
            <v>0</v>
          </cell>
          <cell r="Z642" t="str">
            <v>8885 Alta Vista</v>
          </cell>
          <cell r="AA642"/>
          <cell r="AB642" t="str">
            <v>748-555-0137</v>
          </cell>
          <cell r="AC642">
            <v>41348</v>
          </cell>
          <cell r="AD642" t="str">
            <v>2-5 Miles</v>
          </cell>
        </row>
        <row r="643">
          <cell r="A643">
            <v>11641</v>
          </cell>
          <cell r="B643">
            <v>49</v>
          </cell>
          <cell r="C643" t="str">
            <v>AW00011641</v>
          </cell>
          <cell r="D643"/>
          <cell r="E643" t="str">
            <v>James</v>
          </cell>
          <cell r="F643" t="str">
            <v>D</v>
          </cell>
          <cell r="G643" t="str">
            <v>Chen</v>
          </cell>
          <cell r="H643" t="str">
            <v>James D Chen</v>
          </cell>
          <cell r="I643" t="b">
            <v>0</v>
          </cell>
          <cell r="J643">
            <v>27799</v>
          </cell>
          <cell r="K643" t="str">
            <v>M</v>
          </cell>
          <cell r="L643"/>
          <cell r="M643" t="str">
            <v>M</v>
          </cell>
          <cell r="N643" t="str">
            <v>james41@adventure-works.com</v>
          </cell>
          <cell r="O643">
            <v>50000</v>
          </cell>
          <cell r="P643">
            <v>1</v>
          </cell>
          <cell r="Q643">
            <v>1</v>
          </cell>
          <cell r="R643" t="str">
            <v>Bachelors</v>
          </cell>
          <cell r="S643" t="str">
            <v>Licenciatura</v>
          </cell>
          <cell r="T643" t="str">
            <v>Bac + 4</v>
          </cell>
          <cell r="U643" t="str">
            <v>Skilled Manual</v>
          </cell>
          <cell r="V643" t="str">
            <v>Obrero especializado</v>
          </cell>
          <cell r="W643" t="str">
            <v>Technicien</v>
          </cell>
          <cell r="X643" t="str">
            <v>1</v>
          </cell>
          <cell r="Y643">
            <v>0</v>
          </cell>
          <cell r="Z643" t="str">
            <v>3797 Baird Court</v>
          </cell>
          <cell r="AA643"/>
          <cell r="AB643" t="str">
            <v>143-555-0119</v>
          </cell>
          <cell r="AC643">
            <v>41304</v>
          </cell>
          <cell r="AD643" t="str">
            <v>0-1 Miles</v>
          </cell>
        </row>
        <row r="644">
          <cell r="A644">
            <v>11642</v>
          </cell>
          <cell r="B644">
            <v>59</v>
          </cell>
          <cell r="C644" t="str">
            <v>AW00011642</v>
          </cell>
          <cell r="D644"/>
          <cell r="E644" t="str">
            <v>Morgan</v>
          </cell>
          <cell r="F644" t="str">
            <v>T</v>
          </cell>
          <cell r="G644" t="str">
            <v>Hughes</v>
          </cell>
          <cell r="H644" t="str">
            <v>Morgan T Hughes</v>
          </cell>
          <cell r="I644" t="b">
            <v>0</v>
          </cell>
          <cell r="J644">
            <v>27935</v>
          </cell>
          <cell r="K644" t="str">
            <v>M</v>
          </cell>
          <cell r="L644"/>
          <cell r="M644" t="str">
            <v>F</v>
          </cell>
          <cell r="N644" t="str">
            <v>morgan81@adventure-works.com</v>
          </cell>
          <cell r="O644">
            <v>50000</v>
          </cell>
          <cell r="P644">
            <v>1</v>
          </cell>
          <cell r="Q644">
            <v>1</v>
          </cell>
          <cell r="R644" t="str">
            <v>Bachelors</v>
          </cell>
          <cell r="S644" t="str">
            <v>Licenciatura</v>
          </cell>
          <cell r="T644" t="str">
            <v>Bac + 4</v>
          </cell>
          <cell r="U644" t="str">
            <v>Skilled Manual</v>
          </cell>
          <cell r="V644" t="str">
            <v>Obrero especializado</v>
          </cell>
          <cell r="W644" t="str">
            <v>Technicien</v>
          </cell>
          <cell r="X644" t="str">
            <v>1</v>
          </cell>
          <cell r="Y644">
            <v>1</v>
          </cell>
          <cell r="Z644" t="str">
            <v>3441 Wellington Ct.</v>
          </cell>
          <cell r="AA644"/>
          <cell r="AB644" t="str">
            <v>165-555-0182</v>
          </cell>
          <cell r="AC644">
            <v>41314</v>
          </cell>
          <cell r="AD644" t="str">
            <v>2-5 Miles</v>
          </cell>
        </row>
        <row r="645">
          <cell r="A645">
            <v>11643</v>
          </cell>
          <cell r="B645">
            <v>612</v>
          </cell>
          <cell r="C645" t="str">
            <v>AW00011643</v>
          </cell>
          <cell r="D645"/>
          <cell r="E645" t="str">
            <v>Naomi</v>
          </cell>
          <cell r="F645" t="str">
            <v>L</v>
          </cell>
          <cell r="G645" t="str">
            <v>Munoz</v>
          </cell>
          <cell r="H645" t="str">
            <v>Naomi L Munoz</v>
          </cell>
          <cell r="I645" t="b">
            <v>0</v>
          </cell>
          <cell r="J645">
            <v>27783</v>
          </cell>
          <cell r="K645" t="str">
            <v>M</v>
          </cell>
          <cell r="L645"/>
          <cell r="M645" t="str">
            <v>F</v>
          </cell>
          <cell r="N645" t="str">
            <v>naomi7@adventure-works.com</v>
          </cell>
          <cell r="O645">
            <v>50000</v>
          </cell>
          <cell r="P645">
            <v>1</v>
          </cell>
          <cell r="Q645">
            <v>1</v>
          </cell>
          <cell r="R645" t="str">
            <v>Bachelors</v>
          </cell>
          <cell r="S645" t="str">
            <v>Licenciatura</v>
          </cell>
          <cell r="T645" t="str">
            <v>Bac + 4</v>
          </cell>
          <cell r="U645" t="str">
            <v>Skilled Manual</v>
          </cell>
          <cell r="V645" t="str">
            <v>Obrero especializado</v>
          </cell>
          <cell r="W645" t="str">
            <v>Technicien</v>
          </cell>
          <cell r="X645" t="str">
            <v>1</v>
          </cell>
          <cell r="Y645">
            <v>1</v>
          </cell>
          <cell r="Z645" t="str">
            <v>316 Rose Ann Ave</v>
          </cell>
          <cell r="AA645"/>
          <cell r="AB645" t="str">
            <v>293-555-0147</v>
          </cell>
          <cell r="AC645">
            <v>41385</v>
          </cell>
          <cell r="AD645" t="str">
            <v>2-5 Miles</v>
          </cell>
        </row>
        <row r="646">
          <cell r="A646">
            <v>11644</v>
          </cell>
          <cell r="B646">
            <v>634</v>
          </cell>
          <cell r="C646" t="str">
            <v>AW00011644</v>
          </cell>
          <cell r="D646"/>
          <cell r="E646" t="str">
            <v>Charles</v>
          </cell>
          <cell r="F646" t="str">
            <v>S</v>
          </cell>
          <cell r="G646" t="str">
            <v>Torres</v>
          </cell>
          <cell r="H646" t="str">
            <v>Charles S Torres</v>
          </cell>
          <cell r="I646" t="b">
            <v>0</v>
          </cell>
          <cell r="J646">
            <v>27490</v>
          </cell>
          <cell r="K646" t="str">
            <v>S</v>
          </cell>
          <cell r="L646"/>
          <cell r="M646" t="str">
            <v>M</v>
          </cell>
          <cell r="N646" t="str">
            <v>charles52@adventure-works.com</v>
          </cell>
          <cell r="O646">
            <v>40000</v>
          </cell>
          <cell r="P646">
            <v>2</v>
          </cell>
          <cell r="Q646">
            <v>2</v>
          </cell>
          <cell r="R646" t="str">
            <v>Bachelors</v>
          </cell>
          <cell r="S646" t="str">
            <v>Licenciatura</v>
          </cell>
          <cell r="T646" t="str">
            <v>Bac + 4</v>
          </cell>
          <cell r="U646" t="str">
            <v>Skilled Manual</v>
          </cell>
          <cell r="V646" t="str">
            <v>Obrero especializado</v>
          </cell>
          <cell r="W646" t="str">
            <v>Technicien</v>
          </cell>
          <cell r="X646" t="str">
            <v>1</v>
          </cell>
          <cell r="Y646">
            <v>0</v>
          </cell>
          <cell r="Z646" t="str">
            <v>7347 Ready Road</v>
          </cell>
          <cell r="AA646"/>
          <cell r="AB646" t="str">
            <v>202-555-0114</v>
          </cell>
          <cell r="AC646">
            <v>41411</v>
          </cell>
          <cell r="AD646" t="str">
            <v>2-5 Miles</v>
          </cell>
        </row>
        <row r="647">
          <cell r="A647">
            <v>11645</v>
          </cell>
          <cell r="B647">
            <v>548</v>
          </cell>
          <cell r="C647" t="str">
            <v>AW00011645</v>
          </cell>
          <cell r="D647"/>
          <cell r="E647" t="str">
            <v>Gabriella</v>
          </cell>
          <cell r="F647" t="str">
            <v>M</v>
          </cell>
          <cell r="G647" t="str">
            <v>Turner</v>
          </cell>
          <cell r="H647" t="str">
            <v>Gabriella M Turner</v>
          </cell>
          <cell r="I647" t="b">
            <v>0</v>
          </cell>
          <cell r="J647">
            <v>27502</v>
          </cell>
          <cell r="K647" t="str">
            <v>S</v>
          </cell>
          <cell r="L647"/>
          <cell r="M647" t="str">
            <v>F</v>
          </cell>
          <cell r="N647" t="str">
            <v>gabriella27@adventure-works.com</v>
          </cell>
          <cell r="O647">
            <v>40000</v>
          </cell>
          <cell r="P647">
            <v>2</v>
          </cell>
          <cell r="Q647">
            <v>2</v>
          </cell>
          <cell r="R647" t="str">
            <v>Bachelors</v>
          </cell>
          <cell r="S647" t="str">
            <v>Licenciatura</v>
          </cell>
          <cell r="T647" t="str">
            <v>Bac + 4</v>
          </cell>
          <cell r="U647" t="str">
            <v>Skilled Manual</v>
          </cell>
          <cell r="V647" t="str">
            <v>Obrero especializado</v>
          </cell>
          <cell r="W647" t="str">
            <v>Technicien</v>
          </cell>
          <cell r="X647" t="str">
            <v>1</v>
          </cell>
          <cell r="Y647">
            <v>0</v>
          </cell>
          <cell r="Z647" t="str">
            <v>9976 Manila Avenue</v>
          </cell>
          <cell r="AA647"/>
          <cell r="AB647" t="str">
            <v>131-555-0142</v>
          </cell>
          <cell r="AC647">
            <v>41588</v>
          </cell>
          <cell r="AD647" t="str">
            <v>2-5 Miles</v>
          </cell>
        </row>
        <row r="648">
          <cell r="A648">
            <v>11646</v>
          </cell>
          <cell r="B648">
            <v>612</v>
          </cell>
          <cell r="C648" t="str">
            <v>AW00011646</v>
          </cell>
          <cell r="D648"/>
          <cell r="E648" t="str">
            <v>Anna</v>
          </cell>
          <cell r="F648" t="str">
            <v>A</v>
          </cell>
          <cell r="G648" t="str">
            <v>Foster</v>
          </cell>
          <cell r="H648" t="str">
            <v>Anna A Foster</v>
          </cell>
          <cell r="I648" t="b">
            <v>0</v>
          </cell>
          <cell r="J648">
            <v>29295</v>
          </cell>
          <cell r="K648" t="str">
            <v>S</v>
          </cell>
          <cell r="L648"/>
          <cell r="M648" t="str">
            <v>F</v>
          </cell>
          <cell r="N648" t="str">
            <v>anna41@adventure-works.com</v>
          </cell>
          <cell r="O648">
            <v>40000</v>
          </cell>
          <cell r="P648">
            <v>2</v>
          </cell>
          <cell r="Q648">
            <v>2</v>
          </cell>
          <cell r="R648" t="str">
            <v>Bachelors</v>
          </cell>
          <cell r="S648" t="str">
            <v>Licenciatura</v>
          </cell>
          <cell r="T648" t="str">
            <v>Bac + 4</v>
          </cell>
          <cell r="U648" t="str">
            <v>Skilled Manual</v>
          </cell>
          <cell r="V648" t="str">
            <v>Obrero especializado</v>
          </cell>
          <cell r="W648" t="str">
            <v>Technicien</v>
          </cell>
          <cell r="X648" t="str">
            <v>1</v>
          </cell>
          <cell r="Y648">
            <v>0</v>
          </cell>
          <cell r="Z648" t="str">
            <v>6580 Poor Ridge Court</v>
          </cell>
          <cell r="AA648"/>
          <cell r="AB648" t="str">
            <v>288-555-0189</v>
          </cell>
          <cell r="AC648">
            <v>41470</v>
          </cell>
          <cell r="AD648" t="str">
            <v>2-5 Miles</v>
          </cell>
        </row>
        <row r="649">
          <cell r="A649">
            <v>11647</v>
          </cell>
          <cell r="B649">
            <v>49</v>
          </cell>
          <cell r="C649" t="str">
            <v>AW00011647</v>
          </cell>
          <cell r="D649"/>
          <cell r="E649" t="str">
            <v>Randy</v>
          </cell>
          <cell r="F649" t="str">
            <v>J</v>
          </cell>
          <cell r="G649" t="str">
            <v>Wu</v>
          </cell>
          <cell r="H649" t="str">
            <v>Randy J Wu</v>
          </cell>
          <cell r="I649" t="b">
            <v>0</v>
          </cell>
          <cell r="J649">
            <v>27475</v>
          </cell>
          <cell r="K649" t="str">
            <v>S</v>
          </cell>
          <cell r="L649"/>
          <cell r="M649" t="str">
            <v>M</v>
          </cell>
          <cell r="N649" t="str">
            <v>randy8@adventure-works.com</v>
          </cell>
          <cell r="O649">
            <v>40000</v>
          </cell>
          <cell r="P649">
            <v>2</v>
          </cell>
          <cell r="Q649">
            <v>2</v>
          </cell>
          <cell r="R649" t="str">
            <v>Bachelors</v>
          </cell>
          <cell r="S649" t="str">
            <v>Licenciatura</v>
          </cell>
          <cell r="T649" t="str">
            <v>Bac + 4</v>
          </cell>
          <cell r="U649" t="str">
            <v>Skilled Manual</v>
          </cell>
          <cell r="V649" t="str">
            <v>Obrero especializado</v>
          </cell>
          <cell r="W649" t="str">
            <v>Technicien</v>
          </cell>
          <cell r="X649" t="str">
            <v>0</v>
          </cell>
          <cell r="Y649">
            <v>0</v>
          </cell>
          <cell r="Z649" t="str">
            <v>589 Ashwood Dr.</v>
          </cell>
          <cell r="AA649"/>
          <cell r="AB649" t="str">
            <v>189-555-0124</v>
          </cell>
          <cell r="AC649">
            <v>41320</v>
          </cell>
          <cell r="AD649" t="str">
            <v>0-1 Miles</v>
          </cell>
        </row>
        <row r="650">
          <cell r="A650">
            <v>11648</v>
          </cell>
          <cell r="B650">
            <v>307</v>
          </cell>
          <cell r="C650" t="str">
            <v>AW00011648</v>
          </cell>
          <cell r="D650"/>
          <cell r="E650" t="str">
            <v>Kevin</v>
          </cell>
          <cell r="F650" t="str">
            <v>R</v>
          </cell>
          <cell r="G650" t="str">
            <v>Scott</v>
          </cell>
          <cell r="H650" t="str">
            <v>Kevin R Scott</v>
          </cell>
          <cell r="I650" t="b">
            <v>0</v>
          </cell>
          <cell r="J650">
            <v>29323</v>
          </cell>
          <cell r="K650" t="str">
            <v>S</v>
          </cell>
          <cell r="L650"/>
          <cell r="M650" t="str">
            <v>M</v>
          </cell>
          <cell r="N650" t="str">
            <v>kevin50@adventure-works.com</v>
          </cell>
          <cell r="O650">
            <v>60000</v>
          </cell>
          <cell r="P650">
            <v>1</v>
          </cell>
          <cell r="Q650">
            <v>0</v>
          </cell>
          <cell r="R650" t="str">
            <v>Graduate Degree</v>
          </cell>
          <cell r="S650" t="str">
            <v>Estudios de postgrado</v>
          </cell>
          <cell r="T650" t="str">
            <v>Bac + 3</v>
          </cell>
          <cell r="U650" t="str">
            <v>Professional</v>
          </cell>
          <cell r="V650" t="str">
            <v>Profesional</v>
          </cell>
          <cell r="W650" t="str">
            <v>Cadre</v>
          </cell>
          <cell r="X650" t="str">
            <v>1</v>
          </cell>
          <cell r="Y650">
            <v>0</v>
          </cell>
          <cell r="Z650" t="str">
            <v>4414 Kendree St.</v>
          </cell>
          <cell r="AA650"/>
          <cell r="AB650" t="str">
            <v>364-555-0111</v>
          </cell>
          <cell r="AC650">
            <v>41514</v>
          </cell>
          <cell r="AD650" t="str">
            <v>2-5 Miles</v>
          </cell>
        </row>
        <row r="651">
          <cell r="A651">
            <v>11649</v>
          </cell>
          <cell r="B651">
            <v>345</v>
          </cell>
          <cell r="C651" t="str">
            <v>AW00011649</v>
          </cell>
          <cell r="D651"/>
          <cell r="E651" t="str">
            <v>Ian</v>
          </cell>
          <cell r="F651" t="str">
            <v>M</v>
          </cell>
          <cell r="G651" t="str">
            <v>White</v>
          </cell>
          <cell r="H651" t="str">
            <v>Ian M White</v>
          </cell>
          <cell r="I651" t="b">
            <v>0</v>
          </cell>
          <cell r="J651">
            <v>29243</v>
          </cell>
          <cell r="K651" t="str">
            <v>M</v>
          </cell>
          <cell r="L651"/>
          <cell r="M651" t="str">
            <v>M</v>
          </cell>
          <cell r="N651" t="str">
            <v>ian12@adventure-works.com</v>
          </cell>
          <cell r="O651">
            <v>60000</v>
          </cell>
          <cell r="P651">
            <v>1</v>
          </cell>
          <cell r="Q651">
            <v>0</v>
          </cell>
          <cell r="R651" t="str">
            <v>Graduate Degree</v>
          </cell>
          <cell r="S651" t="str">
            <v>Estudios de postgrado</v>
          </cell>
          <cell r="T651" t="str">
            <v>Bac + 3</v>
          </cell>
          <cell r="U651" t="str">
            <v>Professional</v>
          </cell>
          <cell r="V651" t="str">
            <v>Profesional</v>
          </cell>
          <cell r="W651" t="str">
            <v>Cadre</v>
          </cell>
          <cell r="X651" t="str">
            <v>1</v>
          </cell>
          <cell r="Y651">
            <v>0</v>
          </cell>
          <cell r="Z651" t="str">
            <v>6289 Duck Horn Court</v>
          </cell>
          <cell r="AA651"/>
          <cell r="AB651" t="str">
            <v>200-555-0138</v>
          </cell>
          <cell r="AC651">
            <v>41369</v>
          </cell>
          <cell r="AD651" t="str">
            <v>2-5 Miles</v>
          </cell>
        </row>
        <row r="652">
          <cell r="A652">
            <v>11650</v>
          </cell>
          <cell r="B652">
            <v>325</v>
          </cell>
          <cell r="C652" t="str">
            <v>AW00011650</v>
          </cell>
          <cell r="D652"/>
          <cell r="E652" t="str">
            <v>Caleb</v>
          </cell>
          <cell r="F652"/>
          <cell r="G652" t="str">
            <v>Hayes</v>
          </cell>
          <cell r="H652" t="str">
            <v>Caleb  Hayes</v>
          </cell>
          <cell r="I652" t="b">
            <v>0</v>
          </cell>
          <cell r="J652">
            <v>27417</v>
          </cell>
          <cell r="K652" t="str">
            <v>M</v>
          </cell>
          <cell r="L652"/>
          <cell r="M652" t="str">
            <v>M</v>
          </cell>
          <cell r="N652" t="str">
            <v>caleb19@adventure-works.com</v>
          </cell>
          <cell r="O652">
            <v>60000</v>
          </cell>
          <cell r="P652">
            <v>1</v>
          </cell>
          <cell r="Q652">
            <v>0</v>
          </cell>
          <cell r="R652" t="str">
            <v>Graduate Degree</v>
          </cell>
          <cell r="S652" t="str">
            <v>Estudios de postgrado</v>
          </cell>
          <cell r="T652" t="str">
            <v>Bac + 3</v>
          </cell>
          <cell r="U652" t="str">
            <v>Professional</v>
          </cell>
          <cell r="V652" t="str">
            <v>Profesional</v>
          </cell>
          <cell r="W652" t="str">
            <v>Cadre</v>
          </cell>
          <cell r="X652" t="str">
            <v>1</v>
          </cell>
          <cell r="Y652">
            <v>0</v>
          </cell>
          <cell r="Z652" t="str">
            <v>3824 White Dr</v>
          </cell>
          <cell r="AA652"/>
          <cell r="AB652" t="str">
            <v>243-555-0128</v>
          </cell>
          <cell r="AC652">
            <v>41320</v>
          </cell>
          <cell r="AD652" t="str">
            <v>0-1 Miles</v>
          </cell>
        </row>
        <row r="653">
          <cell r="A653">
            <v>11651</v>
          </cell>
          <cell r="B653">
            <v>49</v>
          </cell>
          <cell r="C653" t="str">
            <v>AW00011651</v>
          </cell>
          <cell r="D653"/>
          <cell r="E653" t="str">
            <v>Patricia</v>
          </cell>
          <cell r="F653"/>
          <cell r="G653" t="str">
            <v>Garcia</v>
          </cell>
          <cell r="H653" t="str">
            <v>Patricia  Garcia</v>
          </cell>
          <cell r="I653" t="b">
            <v>0</v>
          </cell>
          <cell r="J653">
            <v>30298</v>
          </cell>
          <cell r="K653" t="str">
            <v>M</v>
          </cell>
          <cell r="L653"/>
          <cell r="M653" t="str">
            <v>F</v>
          </cell>
          <cell r="N653" t="str">
            <v>patricia18@adventure-works.com</v>
          </cell>
          <cell r="O653">
            <v>60000</v>
          </cell>
          <cell r="P653">
            <v>1</v>
          </cell>
          <cell r="Q653">
            <v>0</v>
          </cell>
          <cell r="R653" t="str">
            <v>Graduate Degree</v>
          </cell>
          <cell r="S653" t="str">
            <v>Estudios de postgrado</v>
          </cell>
          <cell r="T653" t="str">
            <v>Bac + 3</v>
          </cell>
          <cell r="U653" t="str">
            <v>Professional</v>
          </cell>
          <cell r="V653" t="str">
            <v>Profesional</v>
          </cell>
          <cell r="W653" t="str">
            <v>Cadre</v>
          </cell>
          <cell r="X653" t="str">
            <v>1</v>
          </cell>
          <cell r="Y653">
            <v>0</v>
          </cell>
          <cell r="Z653" t="str">
            <v>2500 Ward Court</v>
          </cell>
          <cell r="AA653"/>
          <cell r="AB653" t="str">
            <v>501-555-0174</v>
          </cell>
          <cell r="AC653">
            <v>41337</v>
          </cell>
          <cell r="AD653" t="str">
            <v>2-5 Miles</v>
          </cell>
        </row>
        <row r="654">
          <cell r="A654">
            <v>11652</v>
          </cell>
          <cell r="B654">
            <v>68</v>
          </cell>
          <cell r="C654" t="str">
            <v>AW00011652</v>
          </cell>
          <cell r="D654"/>
          <cell r="E654" t="str">
            <v>Samuel</v>
          </cell>
          <cell r="F654" t="str">
            <v>V</v>
          </cell>
          <cell r="G654" t="str">
            <v>Russell</v>
          </cell>
          <cell r="H654" t="str">
            <v>Samuel V Russell</v>
          </cell>
          <cell r="I654" t="b">
            <v>0</v>
          </cell>
          <cell r="J654">
            <v>30072</v>
          </cell>
          <cell r="K654" t="str">
            <v>M</v>
          </cell>
          <cell r="L654"/>
          <cell r="M654" t="str">
            <v>M</v>
          </cell>
          <cell r="N654" t="str">
            <v>samuel19@adventure-works.com</v>
          </cell>
          <cell r="O654">
            <v>60000</v>
          </cell>
          <cell r="P654">
            <v>1</v>
          </cell>
          <cell r="Q654">
            <v>0</v>
          </cell>
          <cell r="R654" t="str">
            <v>Graduate Degree</v>
          </cell>
          <cell r="S654" t="str">
            <v>Estudios de postgrado</v>
          </cell>
          <cell r="T654" t="str">
            <v>Bac + 3</v>
          </cell>
          <cell r="U654" t="str">
            <v>Professional</v>
          </cell>
          <cell r="V654" t="str">
            <v>Profesional</v>
          </cell>
          <cell r="W654" t="str">
            <v>Cadre</v>
          </cell>
          <cell r="X654" t="str">
            <v>1</v>
          </cell>
          <cell r="Y654">
            <v>0</v>
          </cell>
          <cell r="Z654" t="str">
            <v>9668 Fieldbrook Pl</v>
          </cell>
          <cell r="AA654"/>
          <cell r="AB654" t="str">
            <v>828-555-0112</v>
          </cell>
          <cell r="AC654">
            <v>41451</v>
          </cell>
          <cell r="AD654" t="str">
            <v>0-1 Miles</v>
          </cell>
        </row>
        <row r="655">
          <cell r="A655">
            <v>11653</v>
          </cell>
          <cell r="B655">
            <v>543</v>
          </cell>
          <cell r="C655" t="str">
            <v>AW00011653</v>
          </cell>
          <cell r="D655"/>
          <cell r="E655" t="str">
            <v>Sydney</v>
          </cell>
          <cell r="F655"/>
          <cell r="G655" t="str">
            <v>Peterson</v>
          </cell>
          <cell r="H655" t="str">
            <v>Sydney  Peterson</v>
          </cell>
          <cell r="I655" t="b">
            <v>0</v>
          </cell>
          <cell r="J655">
            <v>30106</v>
          </cell>
          <cell r="K655" t="str">
            <v>S</v>
          </cell>
          <cell r="L655"/>
          <cell r="M655" t="str">
            <v>F</v>
          </cell>
          <cell r="N655" t="str">
            <v>sydney15@adventure-works.com</v>
          </cell>
          <cell r="O655">
            <v>60000</v>
          </cell>
          <cell r="P655">
            <v>1</v>
          </cell>
          <cell r="Q655">
            <v>0</v>
          </cell>
          <cell r="R655" t="str">
            <v>Graduate Degree</v>
          </cell>
          <cell r="S655" t="str">
            <v>Estudios de postgrado</v>
          </cell>
          <cell r="T655" t="str">
            <v>Bac + 3</v>
          </cell>
          <cell r="U655" t="str">
            <v>Professional</v>
          </cell>
          <cell r="V655" t="str">
            <v>Profesional</v>
          </cell>
          <cell r="W655" t="str">
            <v>Cadre</v>
          </cell>
          <cell r="X655" t="str">
            <v>1</v>
          </cell>
          <cell r="Y655">
            <v>0</v>
          </cell>
          <cell r="Z655" t="str">
            <v>3152 Woodcrest Drive</v>
          </cell>
          <cell r="AA655"/>
          <cell r="AB655" t="str">
            <v>848-555-0130</v>
          </cell>
          <cell r="AC655">
            <v>41380</v>
          </cell>
          <cell r="AD655" t="str">
            <v>2-5 Miles</v>
          </cell>
        </row>
        <row r="656">
          <cell r="A656">
            <v>11654</v>
          </cell>
          <cell r="B656">
            <v>298</v>
          </cell>
          <cell r="C656" t="str">
            <v>AW00011654</v>
          </cell>
          <cell r="D656"/>
          <cell r="E656" t="str">
            <v>Ariana</v>
          </cell>
          <cell r="F656" t="str">
            <v>C</v>
          </cell>
          <cell r="G656" t="str">
            <v>Sanchez</v>
          </cell>
          <cell r="H656" t="str">
            <v>Ariana C Sanchez</v>
          </cell>
          <cell r="I656" t="b">
            <v>0</v>
          </cell>
          <cell r="J656">
            <v>28202</v>
          </cell>
          <cell r="K656" t="str">
            <v>M</v>
          </cell>
          <cell r="L656"/>
          <cell r="M656" t="str">
            <v>F</v>
          </cell>
          <cell r="N656" t="str">
            <v>ariana22@adventure-works.com</v>
          </cell>
          <cell r="O656">
            <v>60000</v>
          </cell>
          <cell r="P656">
            <v>1</v>
          </cell>
          <cell r="Q656">
            <v>0</v>
          </cell>
          <cell r="R656" t="str">
            <v>Graduate Degree</v>
          </cell>
          <cell r="S656" t="str">
            <v>Estudios de postgrado</v>
          </cell>
          <cell r="T656" t="str">
            <v>Bac + 3</v>
          </cell>
          <cell r="U656" t="str">
            <v>Professional</v>
          </cell>
          <cell r="V656" t="str">
            <v>Profesional</v>
          </cell>
          <cell r="W656" t="str">
            <v>Cadre</v>
          </cell>
          <cell r="X656" t="str">
            <v>1</v>
          </cell>
          <cell r="Y656">
            <v>0</v>
          </cell>
          <cell r="Z656" t="str">
            <v>5278 Mill Road</v>
          </cell>
          <cell r="AA656"/>
          <cell r="AB656" t="str">
            <v>435-555-0160</v>
          </cell>
          <cell r="AC656">
            <v>40834</v>
          </cell>
          <cell r="AD656" t="str">
            <v>2-5 Miles</v>
          </cell>
        </row>
        <row r="657">
          <cell r="A657">
            <v>11655</v>
          </cell>
          <cell r="B657">
            <v>311</v>
          </cell>
          <cell r="C657" t="str">
            <v>AW00011655</v>
          </cell>
          <cell r="D657"/>
          <cell r="E657" t="str">
            <v>Tamara</v>
          </cell>
          <cell r="F657"/>
          <cell r="G657" t="str">
            <v>Sharma</v>
          </cell>
          <cell r="H657" t="str">
            <v>Tamara  Sharma</v>
          </cell>
          <cell r="I657" t="b">
            <v>0</v>
          </cell>
          <cell r="J657">
            <v>30038</v>
          </cell>
          <cell r="K657" t="str">
            <v>S</v>
          </cell>
          <cell r="L657"/>
          <cell r="M657" t="str">
            <v>F</v>
          </cell>
          <cell r="N657" t="str">
            <v>tamara21@adventure-works.com</v>
          </cell>
          <cell r="O657">
            <v>70000</v>
          </cell>
          <cell r="P657">
            <v>2</v>
          </cell>
          <cell r="Q657">
            <v>0</v>
          </cell>
          <cell r="R657" t="str">
            <v>Graduate Degree</v>
          </cell>
          <cell r="S657" t="str">
            <v>Estudios de postgrado</v>
          </cell>
          <cell r="T657" t="str">
            <v>Bac + 3</v>
          </cell>
          <cell r="U657" t="str">
            <v>Professional</v>
          </cell>
          <cell r="V657" t="str">
            <v>Profesional</v>
          </cell>
          <cell r="W657" t="str">
            <v>Cadre</v>
          </cell>
          <cell r="X657" t="str">
            <v>1</v>
          </cell>
          <cell r="Y657">
            <v>0</v>
          </cell>
          <cell r="Z657" t="str">
            <v>4221 Birch Bark Road</v>
          </cell>
          <cell r="AA657"/>
          <cell r="AB657" t="str">
            <v>164-555-0166</v>
          </cell>
          <cell r="AC657">
            <v>41546</v>
          </cell>
          <cell r="AD657" t="str">
            <v>2-5 Miles</v>
          </cell>
        </row>
        <row r="658">
          <cell r="A658">
            <v>11656</v>
          </cell>
          <cell r="B658">
            <v>329</v>
          </cell>
          <cell r="C658" t="str">
            <v>AW00011656</v>
          </cell>
          <cell r="D658"/>
          <cell r="E658" t="str">
            <v>Katelyn</v>
          </cell>
          <cell r="F658" t="str">
            <v>K</v>
          </cell>
          <cell r="G658" t="str">
            <v>Perez</v>
          </cell>
          <cell r="H658" t="str">
            <v>Katelyn K Perez</v>
          </cell>
          <cell r="I658" t="b">
            <v>0</v>
          </cell>
          <cell r="J658">
            <v>28203</v>
          </cell>
          <cell r="K658" t="str">
            <v>M</v>
          </cell>
          <cell r="L658"/>
          <cell r="M658" t="str">
            <v>F</v>
          </cell>
          <cell r="N658" t="str">
            <v>katelyn35@adventure-works.com</v>
          </cell>
          <cell r="O658">
            <v>70000</v>
          </cell>
          <cell r="P658">
            <v>3</v>
          </cell>
          <cell r="Q658">
            <v>0</v>
          </cell>
          <cell r="R658" t="str">
            <v>Graduate Degree</v>
          </cell>
          <cell r="S658" t="str">
            <v>Estudios de postgrado</v>
          </cell>
          <cell r="T658" t="str">
            <v>Bac + 3</v>
          </cell>
          <cell r="U658" t="str">
            <v>Professional</v>
          </cell>
          <cell r="V658" t="str">
            <v>Profesional</v>
          </cell>
          <cell r="W658" t="str">
            <v>Cadre</v>
          </cell>
          <cell r="X658" t="str">
            <v>1</v>
          </cell>
          <cell r="Y658">
            <v>0</v>
          </cell>
          <cell r="Z658" t="str">
            <v>7494 Sunset Circle</v>
          </cell>
          <cell r="AA658"/>
          <cell r="AB658" t="str">
            <v>864-555-0116</v>
          </cell>
          <cell r="AC658">
            <v>41528</v>
          </cell>
          <cell r="AD658" t="str">
            <v>2-5 Miles</v>
          </cell>
        </row>
        <row r="659">
          <cell r="A659">
            <v>11657</v>
          </cell>
          <cell r="B659">
            <v>347</v>
          </cell>
          <cell r="C659" t="str">
            <v>AW00011657</v>
          </cell>
          <cell r="D659"/>
          <cell r="E659" t="str">
            <v>Megan</v>
          </cell>
          <cell r="F659" t="str">
            <v>A</v>
          </cell>
          <cell r="G659" t="str">
            <v>Cox</v>
          </cell>
          <cell r="H659" t="str">
            <v>Megan A Cox</v>
          </cell>
          <cell r="I659" t="b">
            <v>0</v>
          </cell>
          <cell r="J659">
            <v>28064</v>
          </cell>
          <cell r="K659" t="str">
            <v>M</v>
          </cell>
          <cell r="L659"/>
          <cell r="M659" t="str">
            <v>F</v>
          </cell>
          <cell r="N659" t="str">
            <v>megan39@adventure-works.com</v>
          </cell>
          <cell r="O659">
            <v>70000</v>
          </cell>
          <cell r="P659">
            <v>3</v>
          </cell>
          <cell r="Q659">
            <v>0</v>
          </cell>
          <cell r="R659" t="str">
            <v>Graduate Degree</v>
          </cell>
          <cell r="S659" t="str">
            <v>Estudios de postgrado</v>
          </cell>
          <cell r="T659" t="str">
            <v>Bac + 3</v>
          </cell>
          <cell r="U659" t="str">
            <v>Professional</v>
          </cell>
          <cell r="V659" t="str">
            <v>Profesional</v>
          </cell>
          <cell r="W659" t="str">
            <v>Cadre</v>
          </cell>
          <cell r="X659" t="str">
            <v>1</v>
          </cell>
          <cell r="Y659">
            <v>0</v>
          </cell>
          <cell r="Z659" t="str">
            <v>9825 Coralie Drive</v>
          </cell>
          <cell r="AA659"/>
          <cell r="AB659" t="str">
            <v>466-555-0163</v>
          </cell>
          <cell r="AC659">
            <v>41419</v>
          </cell>
          <cell r="AD659" t="str">
            <v>2-5 Miles</v>
          </cell>
        </row>
        <row r="660">
          <cell r="A660">
            <v>11658</v>
          </cell>
          <cell r="B660">
            <v>348</v>
          </cell>
          <cell r="C660" t="str">
            <v>AW00011658</v>
          </cell>
          <cell r="D660"/>
          <cell r="E660" t="str">
            <v>Robert</v>
          </cell>
          <cell r="F660"/>
          <cell r="G660" t="str">
            <v>Mitchell</v>
          </cell>
          <cell r="H660" t="str">
            <v>Robert  Mitchell</v>
          </cell>
          <cell r="I660" t="b">
            <v>0</v>
          </cell>
          <cell r="J660">
            <v>31262</v>
          </cell>
          <cell r="K660" t="str">
            <v>M</v>
          </cell>
          <cell r="L660"/>
          <cell r="M660" t="str">
            <v>M</v>
          </cell>
          <cell r="N660" t="str">
            <v>robert53@adventure-works.com</v>
          </cell>
          <cell r="O660">
            <v>60000</v>
          </cell>
          <cell r="P660">
            <v>1</v>
          </cell>
          <cell r="Q660">
            <v>0</v>
          </cell>
          <cell r="R660" t="str">
            <v>Graduate Degree</v>
          </cell>
          <cell r="S660" t="str">
            <v>Estudios de postgrado</v>
          </cell>
          <cell r="T660" t="str">
            <v>Bac + 3</v>
          </cell>
          <cell r="U660" t="str">
            <v>Professional</v>
          </cell>
          <cell r="V660" t="str">
            <v>Profesional</v>
          </cell>
          <cell r="W660" t="str">
            <v>Cadre</v>
          </cell>
          <cell r="X660" t="str">
            <v>1</v>
          </cell>
          <cell r="Y660">
            <v>0</v>
          </cell>
          <cell r="Z660" t="str">
            <v>9350 Mt. Hood Circle</v>
          </cell>
          <cell r="AA660"/>
          <cell r="AB660" t="str">
            <v>132-555-0112</v>
          </cell>
          <cell r="AC660">
            <v>41387</v>
          </cell>
          <cell r="AD660" t="str">
            <v>0-1 Miles</v>
          </cell>
        </row>
        <row r="661">
          <cell r="A661">
            <v>11659</v>
          </cell>
          <cell r="B661">
            <v>66</v>
          </cell>
          <cell r="C661" t="str">
            <v>AW00011659</v>
          </cell>
          <cell r="D661"/>
          <cell r="E661" t="str">
            <v>Miguel</v>
          </cell>
          <cell r="F661"/>
          <cell r="G661" t="str">
            <v>Adams</v>
          </cell>
          <cell r="H661" t="str">
            <v>Miguel  Adams</v>
          </cell>
          <cell r="I661" t="b">
            <v>0</v>
          </cell>
          <cell r="J661">
            <v>27322</v>
          </cell>
          <cell r="K661" t="str">
            <v>S</v>
          </cell>
          <cell r="L661"/>
          <cell r="M661" t="str">
            <v>M</v>
          </cell>
          <cell r="N661" t="str">
            <v>miguel32@adventure-works.com</v>
          </cell>
          <cell r="O661">
            <v>60000</v>
          </cell>
          <cell r="P661">
            <v>1</v>
          </cell>
          <cell r="Q661">
            <v>0</v>
          </cell>
          <cell r="R661" t="str">
            <v>Graduate Degree</v>
          </cell>
          <cell r="S661" t="str">
            <v>Estudios de postgrado</v>
          </cell>
          <cell r="T661" t="str">
            <v>Bac + 3</v>
          </cell>
          <cell r="U661" t="str">
            <v>Professional</v>
          </cell>
          <cell r="V661" t="str">
            <v>Profesional</v>
          </cell>
          <cell r="W661" t="str">
            <v>Cadre</v>
          </cell>
          <cell r="X661" t="str">
            <v>1</v>
          </cell>
          <cell r="Y661">
            <v>0</v>
          </cell>
          <cell r="Z661" t="str">
            <v>4912 Mellowood Street</v>
          </cell>
          <cell r="AA661"/>
          <cell r="AB661" t="str">
            <v>910-555-0185</v>
          </cell>
          <cell r="AC661">
            <v>41403</v>
          </cell>
          <cell r="AD661" t="str">
            <v>2-5 Miles</v>
          </cell>
        </row>
        <row r="662">
          <cell r="A662">
            <v>11660</v>
          </cell>
          <cell r="B662">
            <v>60</v>
          </cell>
          <cell r="C662" t="str">
            <v>AW00011660</v>
          </cell>
          <cell r="D662"/>
          <cell r="E662" t="str">
            <v>Miranda</v>
          </cell>
          <cell r="F662"/>
          <cell r="G662" t="str">
            <v>Gonzales</v>
          </cell>
          <cell r="H662" t="str">
            <v>Miranda  Gonzales</v>
          </cell>
          <cell r="I662" t="b">
            <v>0</v>
          </cell>
          <cell r="J662">
            <v>29239</v>
          </cell>
          <cell r="K662" t="str">
            <v>M</v>
          </cell>
          <cell r="L662"/>
          <cell r="M662" t="str">
            <v>F</v>
          </cell>
          <cell r="N662" t="str">
            <v>miranda17@adventure-works.com</v>
          </cell>
          <cell r="O662">
            <v>60000</v>
          </cell>
          <cell r="P662">
            <v>1</v>
          </cell>
          <cell r="Q662">
            <v>0</v>
          </cell>
          <cell r="R662" t="str">
            <v>Graduate Degree</v>
          </cell>
          <cell r="S662" t="str">
            <v>Estudios de postgrado</v>
          </cell>
          <cell r="T662" t="str">
            <v>Bac + 3</v>
          </cell>
          <cell r="U662" t="str">
            <v>Professional</v>
          </cell>
          <cell r="V662" t="str">
            <v>Profesional</v>
          </cell>
          <cell r="W662" t="str">
            <v>Cadre</v>
          </cell>
          <cell r="X662" t="str">
            <v>1</v>
          </cell>
          <cell r="Y662">
            <v>0</v>
          </cell>
          <cell r="Z662" t="str">
            <v>2458 Blocking Ct.</v>
          </cell>
          <cell r="AA662"/>
          <cell r="AB662" t="str">
            <v>343-555-0197</v>
          </cell>
          <cell r="AC662">
            <v>41402</v>
          </cell>
          <cell r="AD662" t="str">
            <v>2-5 Miles</v>
          </cell>
        </row>
        <row r="663">
          <cell r="A663">
            <v>11661</v>
          </cell>
          <cell r="B663">
            <v>49</v>
          </cell>
          <cell r="C663" t="str">
            <v>AW00011661</v>
          </cell>
          <cell r="D663"/>
          <cell r="E663" t="str">
            <v>Jeremiah</v>
          </cell>
          <cell r="F663" t="str">
            <v>S</v>
          </cell>
          <cell r="G663" t="str">
            <v>James</v>
          </cell>
          <cell r="H663" t="str">
            <v>Jeremiah S James</v>
          </cell>
          <cell r="I663" t="b">
            <v>0</v>
          </cell>
          <cell r="J663">
            <v>29589</v>
          </cell>
          <cell r="K663" t="str">
            <v>S</v>
          </cell>
          <cell r="L663"/>
          <cell r="M663" t="str">
            <v>M</v>
          </cell>
          <cell r="N663" t="str">
            <v>jeremiah39@adventure-works.com</v>
          </cell>
          <cell r="O663">
            <v>60000</v>
          </cell>
          <cell r="P663">
            <v>1</v>
          </cell>
          <cell r="Q663">
            <v>0</v>
          </cell>
          <cell r="R663" t="str">
            <v>Graduate Degree</v>
          </cell>
          <cell r="S663" t="str">
            <v>Estudios de postgrado</v>
          </cell>
          <cell r="T663" t="str">
            <v>Bac + 3</v>
          </cell>
          <cell r="U663" t="str">
            <v>Professional</v>
          </cell>
          <cell r="V663" t="str">
            <v>Profesional</v>
          </cell>
          <cell r="W663" t="str">
            <v>Cadre</v>
          </cell>
          <cell r="X663" t="str">
            <v>1</v>
          </cell>
          <cell r="Y663">
            <v>0</v>
          </cell>
          <cell r="Z663" t="str">
            <v>4909 Vine Lane</v>
          </cell>
          <cell r="AA663"/>
          <cell r="AB663" t="str">
            <v>716-555-0117</v>
          </cell>
          <cell r="AC663">
            <v>41370</v>
          </cell>
          <cell r="AD663" t="str">
            <v>2-5 Miles</v>
          </cell>
        </row>
        <row r="664">
          <cell r="A664">
            <v>11662</v>
          </cell>
          <cell r="B664">
            <v>545</v>
          </cell>
          <cell r="C664" t="str">
            <v>AW00011662</v>
          </cell>
          <cell r="D664"/>
          <cell r="E664" t="str">
            <v>Ethan</v>
          </cell>
          <cell r="F664"/>
          <cell r="G664" t="str">
            <v>Kumar</v>
          </cell>
          <cell r="H664" t="str">
            <v>Ethan  Kumar</v>
          </cell>
          <cell r="I664" t="b">
            <v>0</v>
          </cell>
          <cell r="J664">
            <v>27760</v>
          </cell>
          <cell r="K664" t="str">
            <v>S</v>
          </cell>
          <cell r="L664"/>
          <cell r="M664" t="str">
            <v>M</v>
          </cell>
          <cell r="N664" t="str">
            <v>ethan24@adventure-works.com</v>
          </cell>
          <cell r="O664">
            <v>60000</v>
          </cell>
          <cell r="P664">
            <v>2</v>
          </cell>
          <cell r="Q664">
            <v>0</v>
          </cell>
          <cell r="R664" t="str">
            <v>Graduate Degree</v>
          </cell>
          <cell r="S664" t="str">
            <v>Estudios de postgrado</v>
          </cell>
          <cell r="T664" t="str">
            <v>Bac + 3</v>
          </cell>
          <cell r="U664" t="str">
            <v>Professional</v>
          </cell>
          <cell r="V664" t="str">
            <v>Profesional</v>
          </cell>
          <cell r="W664" t="str">
            <v>Cadre</v>
          </cell>
          <cell r="X664" t="str">
            <v>1</v>
          </cell>
          <cell r="Y664">
            <v>0</v>
          </cell>
          <cell r="Z664" t="str">
            <v>447 Barberry Court</v>
          </cell>
          <cell r="AA664"/>
          <cell r="AB664" t="str">
            <v>214-555-0118</v>
          </cell>
          <cell r="AC664">
            <v>41400</v>
          </cell>
          <cell r="AD664" t="str">
            <v>2-5 Miles</v>
          </cell>
        </row>
        <row r="665">
          <cell r="A665">
            <v>11663</v>
          </cell>
          <cell r="B665">
            <v>644</v>
          </cell>
          <cell r="C665" t="str">
            <v>AW00011663</v>
          </cell>
          <cell r="D665"/>
          <cell r="E665" t="str">
            <v>Seth</v>
          </cell>
          <cell r="F665" t="str">
            <v>A</v>
          </cell>
          <cell r="G665" t="str">
            <v>Williams</v>
          </cell>
          <cell r="H665" t="str">
            <v>Seth A Williams</v>
          </cell>
          <cell r="I665" t="b">
            <v>0</v>
          </cell>
          <cell r="J665">
            <v>27631</v>
          </cell>
          <cell r="K665" t="str">
            <v>M</v>
          </cell>
          <cell r="L665"/>
          <cell r="M665" t="str">
            <v>M</v>
          </cell>
          <cell r="N665" t="str">
            <v>seth2@adventure-works.com</v>
          </cell>
          <cell r="O665">
            <v>70000</v>
          </cell>
          <cell r="P665">
            <v>4</v>
          </cell>
          <cell r="Q665">
            <v>0</v>
          </cell>
          <cell r="R665" t="str">
            <v>Graduate Degree</v>
          </cell>
          <cell r="S665" t="str">
            <v>Estudios de postgrado</v>
          </cell>
          <cell r="T665" t="str">
            <v>Bac + 3</v>
          </cell>
          <cell r="U665" t="str">
            <v>Professional</v>
          </cell>
          <cell r="V665" t="str">
            <v>Profesional</v>
          </cell>
          <cell r="W665" t="str">
            <v>Cadre</v>
          </cell>
          <cell r="X665" t="str">
            <v>1</v>
          </cell>
          <cell r="Y665">
            <v>0</v>
          </cell>
          <cell r="Z665" t="str">
            <v>3796 Peachwillow</v>
          </cell>
          <cell r="AA665"/>
          <cell r="AB665" t="str">
            <v>878-555-0119</v>
          </cell>
          <cell r="AC665">
            <v>40844</v>
          </cell>
          <cell r="AD665" t="str">
            <v>0-1 Miles</v>
          </cell>
        </row>
        <row r="666">
          <cell r="A666">
            <v>11664</v>
          </cell>
          <cell r="B666">
            <v>302</v>
          </cell>
          <cell r="C666" t="str">
            <v>AW00011664</v>
          </cell>
          <cell r="D666"/>
          <cell r="E666" t="str">
            <v>Alyssa</v>
          </cell>
          <cell r="F666" t="str">
            <v>L</v>
          </cell>
          <cell r="G666" t="str">
            <v>Morgan</v>
          </cell>
          <cell r="H666" t="str">
            <v>Alyssa L Morgan</v>
          </cell>
          <cell r="I666" t="b">
            <v>0</v>
          </cell>
          <cell r="J666">
            <v>27615</v>
          </cell>
          <cell r="K666" t="str">
            <v>S</v>
          </cell>
          <cell r="L666"/>
          <cell r="M666" t="str">
            <v>F</v>
          </cell>
          <cell r="N666" t="str">
            <v>alyssa30@adventure-works.com</v>
          </cell>
          <cell r="O666">
            <v>70000</v>
          </cell>
          <cell r="P666">
            <v>4</v>
          </cell>
          <cell r="Q666">
            <v>0</v>
          </cell>
          <cell r="R666" t="str">
            <v>Graduate Degree</v>
          </cell>
          <cell r="S666" t="str">
            <v>Estudios de postgrado</v>
          </cell>
          <cell r="T666" t="str">
            <v>Bac + 3</v>
          </cell>
          <cell r="U666" t="str">
            <v>Professional</v>
          </cell>
          <cell r="V666" t="str">
            <v>Profesional</v>
          </cell>
          <cell r="W666" t="str">
            <v>Cadre</v>
          </cell>
          <cell r="X666" t="str">
            <v>1</v>
          </cell>
          <cell r="Y666">
            <v>0</v>
          </cell>
          <cell r="Z666" t="str">
            <v>6751 Yosemite Ct.</v>
          </cell>
          <cell r="AA666"/>
          <cell r="AB666" t="str">
            <v>144-555-0113</v>
          </cell>
          <cell r="AC666">
            <v>40843</v>
          </cell>
          <cell r="AD666" t="str">
            <v>2-5 Miles</v>
          </cell>
        </row>
        <row r="667">
          <cell r="A667">
            <v>11665</v>
          </cell>
          <cell r="B667">
            <v>307</v>
          </cell>
          <cell r="C667" t="str">
            <v>AW00011665</v>
          </cell>
          <cell r="D667"/>
          <cell r="E667" t="str">
            <v>Janet</v>
          </cell>
          <cell r="F667"/>
          <cell r="G667" t="str">
            <v>Dominguez</v>
          </cell>
          <cell r="H667" t="str">
            <v>Janet  Dominguez</v>
          </cell>
          <cell r="I667" t="b">
            <v>0</v>
          </cell>
          <cell r="J667">
            <v>27922</v>
          </cell>
          <cell r="K667" t="str">
            <v>M</v>
          </cell>
          <cell r="L667"/>
          <cell r="M667" t="str">
            <v>F</v>
          </cell>
          <cell r="N667" t="str">
            <v>janet18@adventure-works.com</v>
          </cell>
          <cell r="O667">
            <v>70000</v>
          </cell>
          <cell r="P667">
            <v>4</v>
          </cell>
          <cell r="Q667">
            <v>0</v>
          </cell>
          <cell r="R667" t="str">
            <v>Graduate Degree</v>
          </cell>
          <cell r="S667" t="str">
            <v>Estudios de postgrado</v>
          </cell>
          <cell r="T667" t="str">
            <v>Bac + 3</v>
          </cell>
          <cell r="U667" t="str">
            <v>Professional</v>
          </cell>
          <cell r="V667" t="str">
            <v>Profesional</v>
          </cell>
          <cell r="W667" t="str">
            <v>Cadre</v>
          </cell>
          <cell r="X667" t="str">
            <v>1</v>
          </cell>
          <cell r="Y667">
            <v>0</v>
          </cell>
          <cell r="Z667" t="str">
            <v>8914 Jam Way</v>
          </cell>
          <cell r="AA667"/>
          <cell r="AB667" t="str">
            <v>142-555-0139</v>
          </cell>
          <cell r="AC667">
            <v>40829</v>
          </cell>
          <cell r="AD667" t="str">
            <v>2-5 Miles</v>
          </cell>
        </row>
        <row r="668">
          <cell r="A668">
            <v>11666</v>
          </cell>
          <cell r="B668">
            <v>374</v>
          </cell>
          <cell r="C668" t="str">
            <v>AW00011666</v>
          </cell>
          <cell r="D668"/>
          <cell r="E668" t="str">
            <v>Angel</v>
          </cell>
          <cell r="F668"/>
          <cell r="G668" t="str">
            <v>Baker</v>
          </cell>
          <cell r="H668" t="str">
            <v>Angel  Baker</v>
          </cell>
          <cell r="I668" t="b">
            <v>0</v>
          </cell>
          <cell r="J668">
            <v>29933</v>
          </cell>
          <cell r="K668" t="str">
            <v>M</v>
          </cell>
          <cell r="L668"/>
          <cell r="M668" t="str">
            <v>M</v>
          </cell>
          <cell r="N668" t="str">
            <v>angel30@adventure-works.com</v>
          </cell>
          <cell r="O668">
            <v>80000</v>
          </cell>
          <cell r="P668">
            <v>2</v>
          </cell>
          <cell r="Q668">
            <v>0</v>
          </cell>
          <cell r="R668" t="str">
            <v>Graduate Degree</v>
          </cell>
          <cell r="S668" t="str">
            <v>Estudios de postgrado</v>
          </cell>
          <cell r="T668" t="str">
            <v>Bac + 3</v>
          </cell>
          <cell r="U668" t="str">
            <v>Professional</v>
          </cell>
          <cell r="V668" t="str">
            <v>Profesional</v>
          </cell>
          <cell r="W668" t="str">
            <v>Cadre</v>
          </cell>
          <cell r="X668" t="str">
            <v>1</v>
          </cell>
          <cell r="Y668">
            <v>0</v>
          </cell>
          <cell r="Z668" t="str">
            <v>7119 Iowa Drive</v>
          </cell>
          <cell r="AA668"/>
          <cell r="AB668" t="str">
            <v>616-555-0161</v>
          </cell>
          <cell r="AC668">
            <v>40833</v>
          </cell>
          <cell r="AD668" t="str">
            <v>0-1 Miles</v>
          </cell>
        </row>
        <row r="669">
          <cell r="A669">
            <v>11667</v>
          </cell>
          <cell r="B669">
            <v>644</v>
          </cell>
          <cell r="C669" t="str">
            <v>AW00011667</v>
          </cell>
          <cell r="D669"/>
          <cell r="E669" t="str">
            <v>Blake</v>
          </cell>
          <cell r="F669" t="str">
            <v>S</v>
          </cell>
          <cell r="G669" t="str">
            <v>Moore</v>
          </cell>
          <cell r="H669" t="str">
            <v>Blake S Moore</v>
          </cell>
          <cell r="I669" t="b">
            <v>0</v>
          </cell>
          <cell r="J669">
            <v>26651</v>
          </cell>
          <cell r="K669" t="str">
            <v>M</v>
          </cell>
          <cell r="L669"/>
          <cell r="M669" t="str">
            <v>M</v>
          </cell>
          <cell r="N669" t="str">
            <v>blake7@adventure-works.com</v>
          </cell>
          <cell r="O669">
            <v>70000</v>
          </cell>
          <cell r="P669">
            <v>2</v>
          </cell>
          <cell r="Q669">
            <v>2</v>
          </cell>
          <cell r="R669" t="str">
            <v>Bachelors</v>
          </cell>
          <cell r="S669" t="str">
            <v>Licenciatura</v>
          </cell>
          <cell r="T669" t="str">
            <v>Bac + 4</v>
          </cell>
          <cell r="U669" t="str">
            <v>Skilled Manual</v>
          </cell>
          <cell r="V669" t="str">
            <v>Obrero especializado</v>
          </cell>
          <cell r="W669" t="str">
            <v>Technicien</v>
          </cell>
          <cell r="X669" t="str">
            <v>1</v>
          </cell>
          <cell r="Y669">
            <v>1</v>
          </cell>
          <cell r="Z669" t="str">
            <v>1245 Clay Road</v>
          </cell>
          <cell r="AA669"/>
          <cell r="AB669" t="str">
            <v>485-555-0144</v>
          </cell>
          <cell r="AC669">
            <v>41459</v>
          </cell>
          <cell r="AD669" t="str">
            <v>2-5 Miles</v>
          </cell>
        </row>
        <row r="670">
          <cell r="A670">
            <v>11668</v>
          </cell>
          <cell r="B670">
            <v>300</v>
          </cell>
          <cell r="C670" t="str">
            <v>AW00011668</v>
          </cell>
          <cell r="D670"/>
          <cell r="E670" t="str">
            <v>Jada</v>
          </cell>
          <cell r="F670" t="str">
            <v>C</v>
          </cell>
          <cell r="G670" t="str">
            <v>Collins</v>
          </cell>
          <cell r="H670" t="str">
            <v>Jada C Collins</v>
          </cell>
          <cell r="I670" t="b">
            <v>0</v>
          </cell>
          <cell r="J670">
            <v>30743</v>
          </cell>
          <cell r="K670" t="str">
            <v>S</v>
          </cell>
          <cell r="L670"/>
          <cell r="M670" t="str">
            <v>F</v>
          </cell>
          <cell r="N670" t="str">
            <v>jada15@adventure-works.com</v>
          </cell>
          <cell r="O670">
            <v>70000</v>
          </cell>
          <cell r="P670">
            <v>2</v>
          </cell>
          <cell r="Q670">
            <v>2</v>
          </cell>
          <cell r="R670" t="str">
            <v>Bachelors</v>
          </cell>
          <cell r="S670" t="str">
            <v>Licenciatura</v>
          </cell>
          <cell r="T670" t="str">
            <v>Bac + 4</v>
          </cell>
          <cell r="U670" t="str">
            <v>Skilled Manual</v>
          </cell>
          <cell r="V670" t="str">
            <v>Obrero especializado</v>
          </cell>
          <cell r="W670" t="str">
            <v>Technicien</v>
          </cell>
          <cell r="X670" t="str">
            <v>1</v>
          </cell>
          <cell r="Y670">
            <v>1</v>
          </cell>
          <cell r="Z670" t="str">
            <v>1978 Medina Dr.</v>
          </cell>
          <cell r="AA670"/>
          <cell r="AB670" t="str">
            <v>169-555-0194</v>
          </cell>
          <cell r="AC670">
            <v>41624</v>
          </cell>
          <cell r="AD670" t="str">
            <v>2-5 Miles</v>
          </cell>
        </row>
        <row r="671">
          <cell r="A671">
            <v>11669</v>
          </cell>
          <cell r="B671">
            <v>642</v>
          </cell>
          <cell r="C671" t="str">
            <v>AW00011669</v>
          </cell>
          <cell r="D671"/>
          <cell r="E671" t="str">
            <v>Isabella</v>
          </cell>
          <cell r="F671"/>
          <cell r="G671" t="str">
            <v>Simmons</v>
          </cell>
          <cell r="H671" t="str">
            <v>Isabella  Simmons</v>
          </cell>
          <cell r="I671" t="b">
            <v>0</v>
          </cell>
          <cell r="J671">
            <v>28780</v>
          </cell>
          <cell r="K671" t="str">
            <v>S</v>
          </cell>
          <cell r="L671"/>
          <cell r="M671" t="str">
            <v>F</v>
          </cell>
          <cell r="N671" t="str">
            <v>isabella25@adventure-works.com</v>
          </cell>
          <cell r="O671">
            <v>70000</v>
          </cell>
          <cell r="P671">
            <v>2</v>
          </cell>
          <cell r="Q671">
            <v>2</v>
          </cell>
          <cell r="R671" t="str">
            <v>Bachelors</v>
          </cell>
          <cell r="S671" t="str">
            <v>Licenciatura</v>
          </cell>
          <cell r="T671" t="str">
            <v>Bac + 4</v>
          </cell>
          <cell r="U671" t="str">
            <v>Skilled Manual</v>
          </cell>
          <cell r="V671" t="str">
            <v>Obrero especializado</v>
          </cell>
          <cell r="W671" t="str">
            <v>Technicien</v>
          </cell>
          <cell r="X671" t="str">
            <v>1</v>
          </cell>
          <cell r="Y671">
            <v>1</v>
          </cell>
          <cell r="Z671" t="str">
            <v>3495 Virginia Lane</v>
          </cell>
          <cell r="AA671"/>
          <cell r="AB671" t="str">
            <v>424-555-0125</v>
          </cell>
          <cell r="AC671">
            <v>41504</v>
          </cell>
          <cell r="AD671" t="str">
            <v>2-5 Miles</v>
          </cell>
        </row>
        <row r="672">
          <cell r="A672">
            <v>11670</v>
          </cell>
          <cell r="B672">
            <v>326</v>
          </cell>
          <cell r="C672" t="str">
            <v>AW00011670</v>
          </cell>
          <cell r="D672"/>
          <cell r="E672" t="str">
            <v>Jacqueline</v>
          </cell>
          <cell r="F672"/>
          <cell r="G672" t="str">
            <v>Perry</v>
          </cell>
          <cell r="H672" t="str">
            <v>Jacqueline  Perry</v>
          </cell>
          <cell r="I672" t="b">
            <v>0</v>
          </cell>
          <cell r="J672">
            <v>26769</v>
          </cell>
          <cell r="K672" t="str">
            <v>S</v>
          </cell>
          <cell r="L672"/>
          <cell r="M672" t="str">
            <v>F</v>
          </cell>
          <cell r="N672" t="str">
            <v>jacqueline8@adventure-works.com</v>
          </cell>
          <cell r="O672">
            <v>70000</v>
          </cell>
          <cell r="P672">
            <v>2</v>
          </cell>
          <cell r="Q672">
            <v>2</v>
          </cell>
          <cell r="R672" t="str">
            <v>Bachelors</v>
          </cell>
          <cell r="S672" t="str">
            <v>Licenciatura</v>
          </cell>
          <cell r="T672" t="str">
            <v>Bac + 4</v>
          </cell>
          <cell r="U672" t="str">
            <v>Skilled Manual</v>
          </cell>
          <cell r="V672" t="str">
            <v>Obrero especializado</v>
          </cell>
          <cell r="W672" t="str">
            <v>Technicien</v>
          </cell>
          <cell r="X672" t="str">
            <v>1</v>
          </cell>
          <cell r="Y672">
            <v>1</v>
          </cell>
          <cell r="Z672" t="str">
            <v>2326 MountainAire Parkway</v>
          </cell>
          <cell r="AA672"/>
          <cell r="AB672" t="str">
            <v>172-555-0136</v>
          </cell>
          <cell r="AC672">
            <v>41377</v>
          </cell>
          <cell r="AD672" t="str">
            <v>2-5 Miles</v>
          </cell>
        </row>
        <row r="673">
          <cell r="A673">
            <v>11671</v>
          </cell>
          <cell r="B673">
            <v>316</v>
          </cell>
          <cell r="C673" t="str">
            <v>AW00011671</v>
          </cell>
          <cell r="D673"/>
          <cell r="E673" t="str">
            <v>Jessica</v>
          </cell>
          <cell r="F673" t="str">
            <v>L</v>
          </cell>
          <cell r="G673" t="str">
            <v>Brown</v>
          </cell>
          <cell r="H673" t="str">
            <v>Jessica L Brown</v>
          </cell>
          <cell r="I673" t="b">
            <v>0</v>
          </cell>
          <cell r="J673">
            <v>26252</v>
          </cell>
          <cell r="K673" t="str">
            <v>S</v>
          </cell>
          <cell r="L673"/>
          <cell r="M673" t="str">
            <v>F</v>
          </cell>
          <cell r="N673" t="str">
            <v>jessica51@adventure-works.com</v>
          </cell>
          <cell r="O673">
            <v>60000</v>
          </cell>
          <cell r="P673">
            <v>3</v>
          </cell>
          <cell r="Q673">
            <v>3</v>
          </cell>
          <cell r="R673" t="str">
            <v>Bachelors</v>
          </cell>
          <cell r="S673" t="str">
            <v>Licenciatura</v>
          </cell>
          <cell r="T673" t="str">
            <v>Bac + 4</v>
          </cell>
          <cell r="U673" t="str">
            <v>Skilled Manual</v>
          </cell>
          <cell r="V673" t="str">
            <v>Obrero especializado</v>
          </cell>
          <cell r="W673" t="str">
            <v>Technicien</v>
          </cell>
          <cell r="X673" t="str">
            <v>0</v>
          </cell>
          <cell r="Y673">
            <v>0</v>
          </cell>
          <cell r="Z673" t="str">
            <v>8874 Dallis Drive</v>
          </cell>
          <cell r="AA673"/>
          <cell r="AB673" t="str">
            <v>895-555-0138</v>
          </cell>
          <cell r="AC673">
            <v>40837</v>
          </cell>
          <cell r="AD673" t="str">
            <v>0-1 Miles</v>
          </cell>
        </row>
        <row r="674">
          <cell r="A674">
            <v>11672</v>
          </cell>
          <cell r="B674">
            <v>300</v>
          </cell>
          <cell r="C674" t="str">
            <v>AW00011672</v>
          </cell>
          <cell r="D674"/>
          <cell r="E674" t="str">
            <v>Chad</v>
          </cell>
          <cell r="F674" t="str">
            <v>C</v>
          </cell>
          <cell r="G674" t="str">
            <v>Jai</v>
          </cell>
          <cell r="H674" t="str">
            <v>Chad C Jai</v>
          </cell>
          <cell r="I674" t="b">
            <v>0</v>
          </cell>
          <cell r="J674">
            <v>26378</v>
          </cell>
          <cell r="K674" t="str">
            <v>M</v>
          </cell>
          <cell r="L674"/>
          <cell r="M674" t="str">
            <v>M</v>
          </cell>
          <cell r="N674" t="str">
            <v>chad13@adventure-works.com</v>
          </cell>
          <cell r="O674">
            <v>60000</v>
          </cell>
          <cell r="P674">
            <v>3</v>
          </cell>
          <cell r="Q674">
            <v>3</v>
          </cell>
          <cell r="R674" t="str">
            <v>Bachelors</v>
          </cell>
          <cell r="S674" t="str">
            <v>Licenciatura</v>
          </cell>
          <cell r="T674" t="str">
            <v>Bac + 4</v>
          </cell>
          <cell r="U674" t="str">
            <v>Skilled Manual</v>
          </cell>
          <cell r="V674" t="str">
            <v>Obrero especializado</v>
          </cell>
          <cell r="W674" t="str">
            <v>Technicien</v>
          </cell>
          <cell r="X674" t="str">
            <v>1</v>
          </cell>
          <cell r="Y674">
            <v>1</v>
          </cell>
          <cell r="Z674" t="str">
            <v>1386 Fillet Ave.</v>
          </cell>
          <cell r="AA674"/>
          <cell r="AB674" t="str">
            <v>355-555-0162</v>
          </cell>
          <cell r="AC674">
            <v>41480</v>
          </cell>
          <cell r="AD674" t="str">
            <v>2-5 Miles</v>
          </cell>
        </row>
        <row r="675">
          <cell r="A675">
            <v>11673</v>
          </cell>
          <cell r="B675">
            <v>612</v>
          </cell>
          <cell r="C675" t="str">
            <v>AW00011673</v>
          </cell>
          <cell r="D675"/>
          <cell r="E675" t="str">
            <v>Susan</v>
          </cell>
          <cell r="F675" t="str">
            <v>C</v>
          </cell>
          <cell r="G675" t="str">
            <v>Ye</v>
          </cell>
          <cell r="H675" t="str">
            <v>Susan C Ye</v>
          </cell>
          <cell r="I675" t="b">
            <v>0</v>
          </cell>
          <cell r="J675">
            <v>28159</v>
          </cell>
          <cell r="K675" t="str">
            <v>S</v>
          </cell>
          <cell r="L675"/>
          <cell r="M675" t="str">
            <v>F</v>
          </cell>
          <cell r="N675" t="str">
            <v>susan19@adventure-works.com</v>
          </cell>
          <cell r="O675">
            <v>60000</v>
          </cell>
          <cell r="P675">
            <v>3</v>
          </cell>
          <cell r="Q675">
            <v>3</v>
          </cell>
          <cell r="R675" t="str">
            <v>Bachelors</v>
          </cell>
          <cell r="S675" t="str">
            <v>Licenciatura</v>
          </cell>
          <cell r="T675" t="str">
            <v>Bac + 4</v>
          </cell>
          <cell r="U675" t="str">
            <v>Skilled Manual</v>
          </cell>
          <cell r="V675" t="str">
            <v>Obrero especializado</v>
          </cell>
          <cell r="W675" t="str">
            <v>Technicien</v>
          </cell>
          <cell r="X675" t="str">
            <v>1</v>
          </cell>
          <cell r="Y675">
            <v>1</v>
          </cell>
          <cell r="Z675" t="str">
            <v>2093 Dubhe Court</v>
          </cell>
          <cell r="AA675"/>
          <cell r="AB675" t="str">
            <v>268-555-0189</v>
          </cell>
          <cell r="AC675">
            <v>41304</v>
          </cell>
          <cell r="AD675" t="str">
            <v>0-1 Miles</v>
          </cell>
        </row>
        <row r="676">
          <cell r="A676">
            <v>11674</v>
          </cell>
          <cell r="B676">
            <v>385</v>
          </cell>
          <cell r="C676" t="str">
            <v>AW00011674</v>
          </cell>
          <cell r="D676"/>
          <cell r="E676" t="str">
            <v>Morgan</v>
          </cell>
          <cell r="F676" t="str">
            <v>B</v>
          </cell>
          <cell r="G676" t="str">
            <v>Rogers</v>
          </cell>
          <cell r="H676" t="str">
            <v>Morgan B Rogers</v>
          </cell>
          <cell r="I676" t="b">
            <v>0</v>
          </cell>
          <cell r="J676">
            <v>26344</v>
          </cell>
          <cell r="K676" t="str">
            <v>M</v>
          </cell>
          <cell r="L676"/>
          <cell r="M676" t="str">
            <v>F</v>
          </cell>
          <cell r="N676" t="str">
            <v>morgan49@adventure-works.com</v>
          </cell>
          <cell r="O676">
            <v>60000</v>
          </cell>
          <cell r="P676">
            <v>0</v>
          </cell>
          <cell r="Q676">
            <v>0</v>
          </cell>
          <cell r="R676" t="str">
            <v>Graduate Degree</v>
          </cell>
          <cell r="S676" t="str">
            <v>Estudios de postgrado</v>
          </cell>
          <cell r="T676" t="str">
            <v>Bac + 3</v>
          </cell>
          <cell r="U676" t="str">
            <v>Professional</v>
          </cell>
          <cell r="V676" t="str">
            <v>Profesional</v>
          </cell>
          <cell r="W676" t="str">
            <v>Cadre</v>
          </cell>
          <cell r="X676" t="str">
            <v>1</v>
          </cell>
          <cell r="Y676">
            <v>0</v>
          </cell>
          <cell r="Z676" t="str">
            <v>1168 Escobar</v>
          </cell>
          <cell r="AA676"/>
          <cell r="AB676" t="str">
            <v>405-555-0116</v>
          </cell>
          <cell r="AC676">
            <v>41424</v>
          </cell>
          <cell r="AD676" t="str">
            <v>2-5 Miles</v>
          </cell>
        </row>
        <row r="677">
          <cell r="A677">
            <v>11675</v>
          </cell>
          <cell r="B677">
            <v>616</v>
          </cell>
          <cell r="C677" t="str">
            <v>AW00011675</v>
          </cell>
          <cell r="D677"/>
          <cell r="E677" t="str">
            <v>Devin</v>
          </cell>
          <cell r="F677" t="str">
            <v>J</v>
          </cell>
          <cell r="G677" t="str">
            <v>Martinez</v>
          </cell>
          <cell r="H677" t="str">
            <v>Devin J Martinez</v>
          </cell>
          <cell r="I677" t="b">
            <v>0</v>
          </cell>
          <cell r="J677">
            <v>28154</v>
          </cell>
          <cell r="K677" t="str">
            <v>S</v>
          </cell>
          <cell r="L677"/>
          <cell r="M677" t="str">
            <v>M</v>
          </cell>
          <cell r="N677" t="str">
            <v>devin16@adventure-works.com</v>
          </cell>
          <cell r="O677">
            <v>70000</v>
          </cell>
          <cell r="P677">
            <v>4</v>
          </cell>
          <cell r="Q677">
            <v>0</v>
          </cell>
          <cell r="R677" t="str">
            <v>Graduate Degree</v>
          </cell>
          <cell r="S677" t="str">
            <v>Estudios de postgrado</v>
          </cell>
          <cell r="T677" t="str">
            <v>Bac + 3</v>
          </cell>
          <cell r="U677" t="str">
            <v>Professional</v>
          </cell>
          <cell r="V677" t="str">
            <v>Profesional</v>
          </cell>
          <cell r="W677" t="str">
            <v>Cadre</v>
          </cell>
          <cell r="X677" t="str">
            <v>1</v>
          </cell>
          <cell r="Y677">
            <v>0</v>
          </cell>
          <cell r="Z677" t="str">
            <v>5571 Crawford</v>
          </cell>
          <cell r="AA677"/>
          <cell r="AB677" t="str">
            <v>594-555-0155</v>
          </cell>
          <cell r="AC677">
            <v>40841</v>
          </cell>
          <cell r="AD677" t="str">
            <v>2-5 Miles</v>
          </cell>
        </row>
        <row r="678">
          <cell r="A678">
            <v>11676</v>
          </cell>
          <cell r="B678">
            <v>475</v>
          </cell>
          <cell r="C678" t="str">
            <v>AW00011676</v>
          </cell>
          <cell r="D678"/>
          <cell r="E678" t="str">
            <v>Alan</v>
          </cell>
          <cell r="F678"/>
          <cell r="G678" t="str">
            <v>Hu</v>
          </cell>
          <cell r="H678" t="str">
            <v>Alan  Hu</v>
          </cell>
          <cell r="I678" t="b">
            <v>0</v>
          </cell>
          <cell r="J678">
            <v>26158</v>
          </cell>
          <cell r="K678" t="str">
            <v>M</v>
          </cell>
          <cell r="L678"/>
          <cell r="M678" t="str">
            <v>M</v>
          </cell>
          <cell r="N678" t="str">
            <v>alan24@adventure-works.com</v>
          </cell>
          <cell r="O678">
            <v>80000</v>
          </cell>
          <cell r="P678">
            <v>0</v>
          </cell>
          <cell r="Q678">
            <v>0</v>
          </cell>
          <cell r="R678" t="str">
            <v>Graduate Degree</v>
          </cell>
          <cell r="S678" t="str">
            <v>Estudios de postgrado</v>
          </cell>
          <cell r="T678" t="str">
            <v>Bac + 3</v>
          </cell>
          <cell r="U678" t="str">
            <v>Professional</v>
          </cell>
          <cell r="V678" t="str">
            <v>Profesional</v>
          </cell>
          <cell r="W678" t="str">
            <v>Cadre</v>
          </cell>
          <cell r="X678" t="str">
            <v>1</v>
          </cell>
          <cell r="Y678">
            <v>0</v>
          </cell>
          <cell r="Z678" t="str">
            <v>970 Pheasant Circle</v>
          </cell>
          <cell r="AA678"/>
          <cell r="AB678" t="str">
            <v>723-555-0187</v>
          </cell>
          <cell r="AC678">
            <v>41506</v>
          </cell>
          <cell r="AD678" t="str">
            <v>0-1 Miles</v>
          </cell>
        </row>
        <row r="679">
          <cell r="A679">
            <v>11677</v>
          </cell>
          <cell r="B679">
            <v>50</v>
          </cell>
          <cell r="C679" t="str">
            <v>AW00011677</v>
          </cell>
          <cell r="D679"/>
          <cell r="E679" t="str">
            <v>Charles</v>
          </cell>
          <cell r="F679"/>
          <cell r="G679" t="str">
            <v>Walker</v>
          </cell>
          <cell r="H679" t="str">
            <v>Charles  Walker</v>
          </cell>
          <cell r="I679" t="b">
            <v>0</v>
          </cell>
          <cell r="J679">
            <v>29504</v>
          </cell>
          <cell r="K679" t="str">
            <v>S</v>
          </cell>
          <cell r="L679"/>
          <cell r="M679" t="str">
            <v>M</v>
          </cell>
          <cell r="N679" t="str">
            <v>charles27@adventure-works.com</v>
          </cell>
          <cell r="O679">
            <v>60000</v>
          </cell>
          <cell r="P679">
            <v>2</v>
          </cell>
          <cell r="Q679">
            <v>0</v>
          </cell>
          <cell r="R679" t="str">
            <v>Graduate Degree</v>
          </cell>
          <cell r="S679" t="str">
            <v>Estudios de postgrado</v>
          </cell>
          <cell r="T679" t="str">
            <v>Bac + 3</v>
          </cell>
          <cell r="U679" t="str">
            <v>Professional</v>
          </cell>
          <cell r="V679" t="str">
            <v>Profesional</v>
          </cell>
          <cell r="W679" t="str">
            <v>Cadre</v>
          </cell>
          <cell r="X679" t="str">
            <v>1</v>
          </cell>
          <cell r="Y679">
            <v>0</v>
          </cell>
          <cell r="Z679" t="str">
            <v>189 Richview Dr</v>
          </cell>
          <cell r="AA679"/>
          <cell r="AB679" t="str">
            <v>162-555-0110</v>
          </cell>
          <cell r="AC679">
            <v>41369</v>
          </cell>
          <cell r="AD679" t="str">
            <v>2-5 Miles</v>
          </cell>
        </row>
        <row r="680">
          <cell r="A680">
            <v>11678</v>
          </cell>
          <cell r="B680">
            <v>654</v>
          </cell>
          <cell r="C680" t="str">
            <v>AW00011678</v>
          </cell>
          <cell r="D680"/>
          <cell r="E680" t="str">
            <v>Johnny</v>
          </cell>
          <cell r="F680" t="str">
            <v>A</v>
          </cell>
          <cell r="G680" t="str">
            <v>Chavez</v>
          </cell>
          <cell r="H680" t="str">
            <v>Johnny A Chavez</v>
          </cell>
          <cell r="I680" t="b">
            <v>0</v>
          </cell>
          <cell r="J680">
            <v>27238</v>
          </cell>
          <cell r="K680" t="str">
            <v>M</v>
          </cell>
          <cell r="L680"/>
          <cell r="M680" t="str">
            <v>M</v>
          </cell>
          <cell r="N680" t="str">
            <v>johnny16@adventure-works.com</v>
          </cell>
          <cell r="O680">
            <v>70000</v>
          </cell>
          <cell r="P680">
            <v>5</v>
          </cell>
          <cell r="Q680">
            <v>0</v>
          </cell>
          <cell r="R680" t="str">
            <v>Graduate Degree</v>
          </cell>
          <cell r="S680" t="str">
            <v>Estudios de postgrado</v>
          </cell>
          <cell r="T680" t="str">
            <v>Bac + 3</v>
          </cell>
          <cell r="U680" t="str">
            <v>Professional</v>
          </cell>
          <cell r="V680" t="str">
            <v>Profesional</v>
          </cell>
          <cell r="W680" t="str">
            <v>Cadre</v>
          </cell>
          <cell r="X680" t="str">
            <v>1</v>
          </cell>
          <cell r="Y680">
            <v>0</v>
          </cell>
          <cell r="Z680" t="str">
            <v>4778 Geary Road</v>
          </cell>
          <cell r="AA680"/>
          <cell r="AB680" t="str">
            <v>895-555-0161</v>
          </cell>
          <cell r="AC680">
            <v>40826</v>
          </cell>
          <cell r="AD680" t="str">
            <v>2-5 Miles</v>
          </cell>
        </row>
        <row r="681">
          <cell r="A681">
            <v>11679</v>
          </cell>
          <cell r="B681">
            <v>633</v>
          </cell>
          <cell r="C681" t="str">
            <v>AW00011679</v>
          </cell>
          <cell r="D681"/>
          <cell r="E681" t="str">
            <v>Dalton</v>
          </cell>
          <cell r="F681" t="str">
            <v>W</v>
          </cell>
          <cell r="G681" t="str">
            <v>Richardson</v>
          </cell>
          <cell r="H681" t="str">
            <v>Dalton W Richardson</v>
          </cell>
          <cell r="I681" t="b">
            <v>0</v>
          </cell>
          <cell r="J681">
            <v>27338</v>
          </cell>
          <cell r="K681" t="str">
            <v>M</v>
          </cell>
          <cell r="L681"/>
          <cell r="M681" t="str">
            <v>M</v>
          </cell>
          <cell r="N681" t="str">
            <v>dalton80@adventure-works.com</v>
          </cell>
          <cell r="O681">
            <v>70000</v>
          </cell>
          <cell r="P681">
            <v>5</v>
          </cell>
          <cell r="Q681">
            <v>5</v>
          </cell>
          <cell r="R681" t="str">
            <v>Graduate Degree</v>
          </cell>
          <cell r="S681" t="str">
            <v>Estudios de postgrado</v>
          </cell>
          <cell r="T681" t="str">
            <v>Bac + 3</v>
          </cell>
          <cell r="U681" t="str">
            <v>Professional</v>
          </cell>
          <cell r="V681" t="str">
            <v>Profesional</v>
          </cell>
          <cell r="W681" t="str">
            <v>Cadre</v>
          </cell>
          <cell r="X681" t="str">
            <v>1</v>
          </cell>
          <cell r="Y681">
            <v>2</v>
          </cell>
          <cell r="Z681" t="str">
            <v>6453 Castle Hill Road</v>
          </cell>
          <cell r="AA681"/>
          <cell r="AB681" t="str">
            <v>385-555-0179</v>
          </cell>
          <cell r="AC681">
            <v>41560</v>
          </cell>
          <cell r="AD681" t="str">
            <v>2-5 Miles</v>
          </cell>
        </row>
        <row r="682">
          <cell r="A682">
            <v>11680</v>
          </cell>
          <cell r="B682">
            <v>634</v>
          </cell>
          <cell r="C682" t="str">
            <v>AW00011680</v>
          </cell>
          <cell r="D682"/>
          <cell r="E682" t="str">
            <v>Kaylee</v>
          </cell>
          <cell r="F682" t="str">
            <v>E</v>
          </cell>
          <cell r="G682" t="str">
            <v>Nelson</v>
          </cell>
          <cell r="H682" t="str">
            <v>Kaylee E Nelson</v>
          </cell>
          <cell r="I682" t="b">
            <v>0</v>
          </cell>
          <cell r="J682">
            <v>27457</v>
          </cell>
          <cell r="K682" t="str">
            <v>M</v>
          </cell>
          <cell r="L682"/>
          <cell r="M682" t="str">
            <v>F</v>
          </cell>
          <cell r="N682" t="str">
            <v>kaylee31@adventure-works.com</v>
          </cell>
          <cell r="O682">
            <v>70000</v>
          </cell>
          <cell r="P682">
            <v>5</v>
          </cell>
          <cell r="Q682">
            <v>5</v>
          </cell>
          <cell r="R682" t="str">
            <v>Graduate Degree</v>
          </cell>
          <cell r="S682" t="str">
            <v>Estudios de postgrado</v>
          </cell>
          <cell r="T682" t="str">
            <v>Bac + 3</v>
          </cell>
          <cell r="U682" t="str">
            <v>Professional</v>
          </cell>
          <cell r="V682" t="str">
            <v>Profesional</v>
          </cell>
          <cell r="W682" t="str">
            <v>Cadre</v>
          </cell>
          <cell r="X682" t="str">
            <v>1</v>
          </cell>
          <cell r="Y682">
            <v>2</v>
          </cell>
          <cell r="Z682" t="str">
            <v>7755 West Road</v>
          </cell>
          <cell r="AA682"/>
          <cell r="AB682" t="str">
            <v>139-555-0186</v>
          </cell>
          <cell r="AC682">
            <v>41518</v>
          </cell>
          <cell r="AD682" t="str">
            <v>0-1 Miles</v>
          </cell>
        </row>
        <row r="683">
          <cell r="A683">
            <v>11681</v>
          </cell>
          <cell r="B683">
            <v>641</v>
          </cell>
          <cell r="C683" t="str">
            <v>AW00011681</v>
          </cell>
          <cell r="D683"/>
          <cell r="E683" t="str">
            <v>Abigail</v>
          </cell>
          <cell r="F683" t="str">
            <v>E</v>
          </cell>
          <cell r="G683" t="str">
            <v>Jones</v>
          </cell>
          <cell r="H683" t="str">
            <v>Abigail E Jones</v>
          </cell>
          <cell r="I683" t="b">
            <v>0</v>
          </cell>
          <cell r="J683">
            <v>27429</v>
          </cell>
          <cell r="K683" t="str">
            <v>M</v>
          </cell>
          <cell r="L683"/>
          <cell r="M683" t="str">
            <v>F</v>
          </cell>
          <cell r="N683" t="str">
            <v>abigail50@adventure-works.com</v>
          </cell>
          <cell r="O683">
            <v>70000</v>
          </cell>
          <cell r="P683">
            <v>5</v>
          </cell>
          <cell r="Q683">
            <v>5</v>
          </cell>
          <cell r="R683" t="str">
            <v>Graduate Degree</v>
          </cell>
          <cell r="S683" t="str">
            <v>Estudios de postgrado</v>
          </cell>
          <cell r="T683" t="str">
            <v>Bac + 3</v>
          </cell>
          <cell r="U683" t="str">
            <v>Professional</v>
          </cell>
          <cell r="V683" t="str">
            <v>Profesional</v>
          </cell>
          <cell r="W683" t="str">
            <v>Cadre</v>
          </cell>
          <cell r="X683" t="str">
            <v>1</v>
          </cell>
          <cell r="Y683">
            <v>2</v>
          </cell>
          <cell r="Z683" t="str">
            <v>1433 C Mt. Hood Crest</v>
          </cell>
          <cell r="AA683"/>
          <cell r="AB683" t="str">
            <v>889-555-0151</v>
          </cell>
          <cell r="AC683">
            <v>41340</v>
          </cell>
          <cell r="AD683" t="str">
            <v>2-5 Miles</v>
          </cell>
        </row>
        <row r="684">
          <cell r="A684">
            <v>11682</v>
          </cell>
          <cell r="B684">
            <v>642</v>
          </cell>
          <cell r="C684" t="str">
            <v>AW00011682</v>
          </cell>
          <cell r="D684"/>
          <cell r="E684" t="str">
            <v>Kaitlyn</v>
          </cell>
          <cell r="F684"/>
          <cell r="G684" t="str">
            <v>Hall</v>
          </cell>
          <cell r="H684" t="str">
            <v>Kaitlyn  Hall</v>
          </cell>
          <cell r="I684" t="b">
            <v>0</v>
          </cell>
          <cell r="J684">
            <v>29292</v>
          </cell>
          <cell r="K684" t="str">
            <v>M</v>
          </cell>
          <cell r="L684"/>
          <cell r="M684" t="str">
            <v>F</v>
          </cell>
          <cell r="N684" t="str">
            <v>kaitlyn46@adventure-works.com</v>
          </cell>
          <cell r="O684">
            <v>70000</v>
          </cell>
          <cell r="P684">
            <v>5</v>
          </cell>
          <cell r="Q684">
            <v>5</v>
          </cell>
          <cell r="R684" t="str">
            <v>Graduate Degree</v>
          </cell>
          <cell r="S684" t="str">
            <v>Estudios de postgrado</v>
          </cell>
          <cell r="T684" t="str">
            <v>Bac + 3</v>
          </cell>
          <cell r="U684" t="str">
            <v>Professional</v>
          </cell>
          <cell r="V684" t="str">
            <v>Profesional</v>
          </cell>
          <cell r="W684" t="str">
            <v>Cadre</v>
          </cell>
          <cell r="X684" t="str">
            <v>0</v>
          </cell>
          <cell r="Y684">
            <v>2</v>
          </cell>
          <cell r="Z684" t="str">
            <v>5715 5th Ave.</v>
          </cell>
          <cell r="AA684"/>
          <cell r="AB684" t="str">
            <v>209-555-0173</v>
          </cell>
          <cell r="AC684">
            <v>41522</v>
          </cell>
          <cell r="AD684" t="str">
            <v>0-1 Miles</v>
          </cell>
        </row>
        <row r="685">
          <cell r="A685">
            <v>11683</v>
          </cell>
          <cell r="B685">
            <v>316</v>
          </cell>
          <cell r="C685" t="str">
            <v>AW00011683</v>
          </cell>
          <cell r="D685"/>
          <cell r="E685" t="str">
            <v>Greg</v>
          </cell>
          <cell r="F685" t="str">
            <v>M</v>
          </cell>
          <cell r="G685" t="str">
            <v>Taylor</v>
          </cell>
          <cell r="H685" t="str">
            <v>Greg M Taylor</v>
          </cell>
          <cell r="I685" t="b">
            <v>0</v>
          </cell>
          <cell r="J685">
            <v>27215</v>
          </cell>
          <cell r="K685" t="str">
            <v>M</v>
          </cell>
          <cell r="L685"/>
          <cell r="M685" t="str">
            <v>M</v>
          </cell>
          <cell r="N685" t="str">
            <v>greg10@adventure-works.com</v>
          </cell>
          <cell r="O685">
            <v>80000</v>
          </cell>
          <cell r="P685">
            <v>2</v>
          </cell>
          <cell r="Q685">
            <v>0</v>
          </cell>
          <cell r="R685" t="str">
            <v>Graduate Degree</v>
          </cell>
          <cell r="S685" t="str">
            <v>Estudios de postgrado</v>
          </cell>
          <cell r="T685" t="str">
            <v>Bac + 3</v>
          </cell>
          <cell r="U685" t="str">
            <v>Professional</v>
          </cell>
          <cell r="V685" t="str">
            <v>Profesional</v>
          </cell>
          <cell r="W685" t="str">
            <v>Cadre</v>
          </cell>
          <cell r="X685" t="str">
            <v>1</v>
          </cell>
          <cell r="Y685">
            <v>0</v>
          </cell>
          <cell r="Z685" t="str">
            <v>1052 Stanford Street</v>
          </cell>
          <cell r="AA685"/>
          <cell r="AB685" t="str">
            <v>959-555-0135</v>
          </cell>
          <cell r="AC685">
            <v>40821</v>
          </cell>
          <cell r="AD685" t="str">
            <v>0-1 Miles</v>
          </cell>
        </row>
        <row r="686">
          <cell r="A686">
            <v>11684</v>
          </cell>
          <cell r="B686">
            <v>634</v>
          </cell>
          <cell r="C686" t="str">
            <v>AW00011684</v>
          </cell>
          <cell r="D686"/>
          <cell r="E686" t="str">
            <v>Devin</v>
          </cell>
          <cell r="F686"/>
          <cell r="G686" t="str">
            <v>Parker</v>
          </cell>
          <cell r="H686" t="str">
            <v>Devin  Parker</v>
          </cell>
          <cell r="I686" t="b">
            <v>0</v>
          </cell>
          <cell r="J686">
            <v>26023</v>
          </cell>
          <cell r="K686" t="str">
            <v>S</v>
          </cell>
          <cell r="L686"/>
          <cell r="M686" t="str">
            <v>M</v>
          </cell>
          <cell r="N686" t="str">
            <v>devin40@adventure-works.com</v>
          </cell>
          <cell r="O686">
            <v>40000</v>
          </cell>
          <cell r="P686">
            <v>0</v>
          </cell>
          <cell r="Q686">
            <v>0</v>
          </cell>
          <cell r="R686" t="str">
            <v>Bachelors</v>
          </cell>
          <cell r="S686" t="str">
            <v>Licenciatura</v>
          </cell>
          <cell r="T686" t="str">
            <v>Bac + 4</v>
          </cell>
          <cell r="U686" t="str">
            <v>Professional</v>
          </cell>
          <cell r="V686" t="str">
            <v>Profesional</v>
          </cell>
          <cell r="W686" t="str">
            <v>Cadre</v>
          </cell>
          <cell r="X686" t="str">
            <v>0</v>
          </cell>
          <cell r="Y686">
            <v>1</v>
          </cell>
          <cell r="Z686" t="str">
            <v>4024 Calhoun Court</v>
          </cell>
          <cell r="AA686"/>
          <cell r="AB686" t="str">
            <v>897-555-0155</v>
          </cell>
          <cell r="AC686">
            <v>41456</v>
          </cell>
          <cell r="AD686" t="str">
            <v>2-5 Miles</v>
          </cell>
        </row>
        <row r="687">
          <cell r="A687">
            <v>11685</v>
          </cell>
          <cell r="B687">
            <v>545</v>
          </cell>
          <cell r="C687" t="str">
            <v>AW00011685</v>
          </cell>
          <cell r="D687"/>
          <cell r="E687" t="str">
            <v>Jose</v>
          </cell>
          <cell r="F687" t="str">
            <v>A</v>
          </cell>
          <cell r="G687" t="str">
            <v>Griffin</v>
          </cell>
          <cell r="H687" t="str">
            <v>Jose A Griffin</v>
          </cell>
          <cell r="I687" t="b">
            <v>0</v>
          </cell>
          <cell r="J687">
            <v>25787</v>
          </cell>
          <cell r="K687" t="str">
            <v>M</v>
          </cell>
          <cell r="L687"/>
          <cell r="M687" t="str">
            <v>M</v>
          </cell>
          <cell r="N687" t="str">
            <v>jose15@adventure-works.com</v>
          </cell>
          <cell r="O687">
            <v>40000</v>
          </cell>
          <cell r="P687">
            <v>0</v>
          </cell>
          <cell r="Q687">
            <v>0</v>
          </cell>
          <cell r="R687" t="str">
            <v>Bachelors</v>
          </cell>
          <cell r="S687" t="str">
            <v>Licenciatura</v>
          </cell>
          <cell r="T687" t="str">
            <v>Bac + 4</v>
          </cell>
          <cell r="U687" t="str">
            <v>Professional</v>
          </cell>
          <cell r="V687" t="str">
            <v>Profesional</v>
          </cell>
          <cell r="W687" t="str">
            <v>Cadre</v>
          </cell>
          <cell r="X687" t="str">
            <v>0</v>
          </cell>
          <cell r="Y687">
            <v>1</v>
          </cell>
          <cell r="Z687" t="str">
            <v>4769 Book Ct</v>
          </cell>
          <cell r="AA687"/>
          <cell r="AB687" t="str">
            <v>789-555-0114</v>
          </cell>
          <cell r="AC687">
            <v>41344</v>
          </cell>
          <cell r="AD687" t="str">
            <v>0-1 Miles</v>
          </cell>
        </row>
        <row r="688">
          <cell r="A688">
            <v>11686</v>
          </cell>
          <cell r="B688">
            <v>325</v>
          </cell>
          <cell r="C688" t="str">
            <v>AW00011686</v>
          </cell>
          <cell r="D688"/>
          <cell r="E688" t="str">
            <v>Luke</v>
          </cell>
          <cell r="F688" t="str">
            <v>C</v>
          </cell>
          <cell r="G688" t="str">
            <v>Edwards</v>
          </cell>
          <cell r="H688" t="str">
            <v>Luke C Edwards</v>
          </cell>
          <cell r="I688" t="b">
            <v>0</v>
          </cell>
          <cell r="J688">
            <v>27859</v>
          </cell>
          <cell r="K688" t="str">
            <v>S</v>
          </cell>
          <cell r="L688"/>
          <cell r="M688" t="str">
            <v>M</v>
          </cell>
          <cell r="N688" t="str">
            <v>luke33@adventure-works.com</v>
          </cell>
          <cell r="O688">
            <v>40000</v>
          </cell>
          <cell r="P688">
            <v>0</v>
          </cell>
          <cell r="Q688">
            <v>0</v>
          </cell>
          <cell r="R688" t="str">
            <v>Bachelors</v>
          </cell>
          <cell r="S688" t="str">
            <v>Licenciatura</v>
          </cell>
          <cell r="T688" t="str">
            <v>Bac + 4</v>
          </cell>
          <cell r="U688" t="str">
            <v>Professional</v>
          </cell>
          <cell r="V688" t="str">
            <v>Profesional</v>
          </cell>
          <cell r="W688" t="str">
            <v>Cadre</v>
          </cell>
          <cell r="X688" t="str">
            <v>0</v>
          </cell>
          <cell r="Y688">
            <v>1</v>
          </cell>
          <cell r="Z688" t="str">
            <v>4895 Hickory Drive</v>
          </cell>
          <cell r="AA688"/>
          <cell r="AB688" t="str">
            <v>815-555-0192</v>
          </cell>
          <cell r="AC688">
            <v>41341</v>
          </cell>
          <cell r="AD688" t="str">
            <v>2-5 Miles</v>
          </cell>
        </row>
        <row r="689">
          <cell r="A689">
            <v>11687</v>
          </cell>
          <cell r="B689">
            <v>331</v>
          </cell>
          <cell r="C689" t="str">
            <v>AW00011687</v>
          </cell>
          <cell r="D689"/>
          <cell r="E689" t="str">
            <v>Cody</v>
          </cell>
          <cell r="F689"/>
          <cell r="G689" t="str">
            <v>Torres</v>
          </cell>
          <cell r="H689" t="str">
            <v>Cody  Torres</v>
          </cell>
          <cell r="I689" t="b">
            <v>0</v>
          </cell>
          <cell r="J689">
            <v>27950</v>
          </cell>
          <cell r="K689" t="str">
            <v>S</v>
          </cell>
          <cell r="L689"/>
          <cell r="M689" t="str">
            <v>M</v>
          </cell>
          <cell r="N689" t="str">
            <v>cody5@adventure-works.com</v>
          </cell>
          <cell r="O689">
            <v>40000</v>
          </cell>
          <cell r="P689">
            <v>0</v>
          </cell>
          <cell r="Q689">
            <v>0</v>
          </cell>
          <cell r="R689" t="str">
            <v>Bachelors</v>
          </cell>
          <cell r="S689" t="str">
            <v>Licenciatura</v>
          </cell>
          <cell r="T689" t="str">
            <v>Bac + 4</v>
          </cell>
          <cell r="U689" t="str">
            <v>Professional</v>
          </cell>
          <cell r="V689" t="str">
            <v>Profesional</v>
          </cell>
          <cell r="W689" t="str">
            <v>Cadre</v>
          </cell>
          <cell r="X689" t="str">
            <v>0</v>
          </cell>
          <cell r="Y689">
            <v>1</v>
          </cell>
          <cell r="Z689" t="str">
            <v>3889 Castle Hill Road</v>
          </cell>
          <cell r="AA689"/>
          <cell r="AB689" t="str">
            <v>269-555-0120</v>
          </cell>
          <cell r="AC689">
            <v>41376</v>
          </cell>
          <cell r="AD689" t="str">
            <v>0-1 Miles</v>
          </cell>
        </row>
        <row r="690">
          <cell r="A690">
            <v>11688</v>
          </cell>
          <cell r="B690">
            <v>638</v>
          </cell>
          <cell r="C690" t="str">
            <v>AW00011688</v>
          </cell>
          <cell r="D690"/>
          <cell r="E690" t="str">
            <v>Victoria</v>
          </cell>
          <cell r="F690" t="str">
            <v>A</v>
          </cell>
          <cell r="G690" t="str">
            <v>Morris</v>
          </cell>
          <cell r="H690" t="str">
            <v>Victoria A Morris</v>
          </cell>
          <cell r="I690" t="b">
            <v>0</v>
          </cell>
          <cell r="J690">
            <v>28115</v>
          </cell>
          <cell r="K690" t="str">
            <v>S</v>
          </cell>
          <cell r="L690"/>
          <cell r="M690" t="str">
            <v>F</v>
          </cell>
          <cell r="N690" t="str">
            <v>victoria26@adventure-works.com</v>
          </cell>
          <cell r="O690">
            <v>80000</v>
          </cell>
          <cell r="P690">
            <v>3</v>
          </cell>
          <cell r="Q690">
            <v>3</v>
          </cell>
          <cell r="R690" t="str">
            <v>Bachelors</v>
          </cell>
          <cell r="S690" t="str">
            <v>Licenciatura</v>
          </cell>
          <cell r="T690" t="str">
            <v>Bac + 4</v>
          </cell>
          <cell r="U690" t="str">
            <v>Skilled Manual</v>
          </cell>
          <cell r="V690" t="str">
            <v>Obrero especializado</v>
          </cell>
          <cell r="W690" t="str">
            <v>Technicien</v>
          </cell>
          <cell r="X690" t="str">
            <v>1</v>
          </cell>
          <cell r="Y690">
            <v>2</v>
          </cell>
          <cell r="Z690" t="str">
            <v>7675 Moss Hollow Court</v>
          </cell>
          <cell r="AA690"/>
          <cell r="AB690" t="str">
            <v>178-555-0156</v>
          </cell>
          <cell r="AC690">
            <v>40818</v>
          </cell>
          <cell r="AD690" t="str">
            <v>2-5 Miles</v>
          </cell>
        </row>
        <row r="691">
          <cell r="A691">
            <v>11689</v>
          </cell>
          <cell r="B691">
            <v>614</v>
          </cell>
          <cell r="C691" t="str">
            <v>AW00011689</v>
          </cell>
          <cell r="D691"/>
          <cell r="E691" t="str">
            <v>Ian</v>
          </cell>
          <cell r="F691" t="str">
            <v>D</v>
          </cell>
          <cell r="G691" t="str">
            <v>Diaz</v>
          </cell>
          <cell r="H691" t="str">
            <v>Ian D Diaz</v>
          </cell>
          <cell r="I691" t="b">
            <v>0</v>
          </cell>
          <cell r="J691">
            <v>25998</v>
          </cell>
          <cell r="K691" t="str">
            <v>M</v>
          </cell>
          <cell r="L691"/>
          <cell r="M691" t="str">
            <v>M</v>
          </cell>
          <cell r="N691" t="str">
            <v>ian62@adventure-works.com</v>
          </cell>
          <cell r="O691">
            <v>80000</v>
          </cell>
          <cell r="P691">
            <v>3</v>
          </cell>
          <cell r="Q691">
            <v>3</v>
          </cell>
          <cell r="R691" t="str">
            <v>Bachelors</v>
          </cell>
          <cell r="S691" t="str">
            <v>Licenciatura</v>
          </cell>
          <cell r="T691" t="str">
            <v>Bac + 4</v>
          </cell>
          <cell r="U691" t="str">
            <v>Skilled Manual</v>
          </cell>
          <cell r="V691" t="str">
            <v>Obrero especializado</v>
          </cell>
          <cell r="W691" t="str">
            <v>Technicien</v>
          </cell>
          <cell r="X691" t="str">
            <v>1</v>
          </cell>
          <cell r="Y691">
            <v>2</v>
          </cell>
          <cell r="Z691" t="str">
            <v>4091 Hill Meadow Pl.</v>
          </cell>
          <cell r="AA691"/>
          <cell r="AB691" t="str">
            <v>136-555-0185</v>
          </cell>
          <cell r="AC691">
            <v>41512</v>
          </cell>
          <cell r="AD691" t="str">
            <v>2-5 Miles</v>
          </cell>
        </row>
        <row r="692">
          <cell r="A692">
            <v>11690</v>
          </cell>
          <cell r="B692">
            <v>632</v>
          </cell>
          <cell r="C692" t="str">
            <v>AW00011690</v>
          </cell>
          <cell r="D692"/>
          <cell r="E692" t="str">
            <v>Caroline</v>
          </cell>
          <cell r="F692"/>
          <cell r="G692" t="str">
            <v>Butler</v>
          </cell>
          <cell r="H692" t="str">
            <v>Caroline  Butler</v>
          </cell>
          <cell r="I692" t="b">
            <v>0</v>
          </cell>
          <cell r="J692">
            <v>27769</v>
          </cell>
          <cell r="K692" t="str">
            <v>M</v>
          </cell>
          <cell r="L692"/>
          <cell r="M692" t="str">
            <v>F</v>
          </cell>
          <cell r="N692" t="str">
            <v>caroline15@adventure-works.com</v>
          </cell>
          <cell r="O692">
            <v>60000</v>
          </cell>
          <cell r="P692">
            <v>0</v>
          </cell>
          <cell r="Q692">
            <v>0</v>
          </cell>
          <cell r="R692" t="str">
            <v>Graduate Degree</v>
          </cell>
          <cell r="S692" t="str">
            <v>Estudios de postgrado</v>
          </cell>
          <cell r="T692" t="str">
            <v>Bac + 3</v>
          </cell>
          <cell r="U692" t="str">
            <v>Professional</v>
          </cell>
          <cell r="V692" t="str">
            <v>Profesional</v>
          </cell>
          <cell r="W692" t="str">
            <v>Cadre</v>
          </cell>
          <cell r="X692" t="str">
            <v>1</v>
          </cell>
          <cell r="Y692">
            <v>0</v>
          </cell>
          <cell r="Z692" t="str">
            <v>5629 Seagull Court</v>
          </cell>
          <cell r="AA692"/>
          <cell r="AB692" t="str">
            <v>101-555-0110</v>
          </cell>
          <cell r="AC692">
            <v>40841</v>
          </cell>
          <cell r="AD692" t="str">
            <v>2-5 Miles</v>
          </cell>
        </row>
        <row r="693">
          <cell r="A693">
            <v>11691</v>
          </cell>
          <cell r="B693">
            <v>329</v>
          </cell>
          <cell r="C693" t="str">
            <v>AW00011691</v>
          </cell>
          <cell r="D693"/>
          <cell r="E693" t="str">
            <v>Kaitlyn</v>
          </cell>
          <cell r="F693"/>
          <cell r="G693" t="str">
            <v>Wilson</v>
          </cell>
          <cell r="H693" t="str">
            <v>Kaitlyn  Wilson</v>
          </cell>
          <cell r="I693" t="b">
            <v>0</v>
          </cell>
          <cell r="J693">
            <v>27393</v>
          </cell>
          <cell r="K693" t="str">
            <v>S</v>
          </cell>
          <cell r="L693"/>
          <cell r="M693" t="str">
            <v>F</v>
          </cell>
          <cell r="N693" t="str">
            <v>kaitlyn29@adventure-works.com</v>
          </cell>
          <cell r="O693">
            <v>40000</v>
          </cell>
          <cell r="P693">
            <v>0</v>
          </cell>
          <cell r="Q693">
            <v>0</v>
          </cell>
          <cell r="R693" t="str">
            <v>Bachelors</v>
          </cell>
          <cell r="S693" t="str">
            <v>Licenciatura</v>
          </cell>
          <cell r="T693" t="str">
            <v>Bac + 4</v>
          </cell>
          <cell r="U693" t="str">
            <v>Professional</v>
          </cell>
          <cell r="V693" t="str">
            <v>Profesional</v>
          </cell>
          <cell r="W693" t="str">
            <v>Cadre</v>
          </cell>
          <cell r="X693" t="str">
            <v>0</v>
          </cell>
          <cell r="Y693">
            <v>1</v>
          </cell>
          <cell r="Z693" t="str">
            <v>24 Roslyn Drive</v>
          </cell>
          <cell r="AA693"/>
          <cell r="AB693" t="str">
            <v>968-555-0196</v>
          </cell>
          <cell r="AC693">
            <v>41313</v>
          </cell>
          <cell r="AD693" t="str">
            <v>2-5 Miles</v>
          </cell>
        </row>
        <row r="694">
          <cell r="A694">
            <v>11692</v>
          </cell>
          <cell r="B694">
            <v>301</v>
          </cell>
          <cell r="C694" t="str">
            <v>AW00011692</v>
          </cell>
          <cell r="D694"/>
          <cell r="E694" t="str">
            <v>Caleb</v>
          </cell>
          <cell r="F694" t="str">
            <v>A</v>
          </cell>
          <cell r="G694" t="str">
            <v>Gonzales</v>
          </cell>
          <cell r="H694" t="str">
            <v>Caleb A Gonzales</v>
          </cell>
          <cell r="I694" t="b">
            <v>0</v>
          </cell>
          <cell r="J694">
            <v>25554</v>
          </cell>
          <cell r="K694" t="str">
            <v>M</v>
          </cell>
          <cell r="L694"/>
          <cell r="M694" t="str">
            <v>M</v>
          </cell>
          <cell r="N694" t="str">
            <v>caleb14@adventure-works.com</v>
          </cell>
          <cell r="O694">
            <v>40000</v>
          </cell>
          <cell r="P694">
            <v>0</v>
          </cell>
          <cell r="Q694">
            <v>0</v>
          </cell>
          <cell r="R694" t="str">
            <v>Bachelors</v>
          </cell>
          <cell r="S694" t="str">
            <v>Licenciatura</v>
          </cell>
          <cell r="T694" t="str">
            <v>Bac + 4</v>
          </cell>
          <cell r="U694" t="str">
            <v>Professional</v>
          </cell>
          <cell r="V694" t="str">
            <v>Profesional</v>
          </cell>
          <cell r="W694" t="str">
            <v>Cadre</v>
          </cell>
          <cell r="X694" t="str">
            <v>0</v>
          </cell>
          <cell r="Y694">
            <v>1</v>
          </cell>
          <cell r="Z694" t="str">
            <v>2150 Pershing Dr</v>
          </cell>
          <cell r="AA694"/>
          <cell r="AB694" t="str">
            <v>475-555-0114</v>
          </cell>
          <cell r="AC694">
            <v>41462</v>
          </cell>
          <cell r="AD694" t="str">
            <v>0-1 Miles</v>
          </cell>
        </row>
        <row r="695">
          <cell r="A695">
            <v>11693</v>
          </cell>
          <cell r="B695">
            <v>50</v>
          </cell>
          <cell r="C695" t="str">
            <v>AW00011693</v>
          </cell>
          <cell r="D695"/>
          <cell r="E695" t="str">
            <v>Hailey</v>
          </cell>
          <cell r="F695" t="str">
            <v>W</v>
          </cell>
          <cell r="G695" t="str">
            <v>Diaz</v>
          </cell>
          <cell r="H695" t="str">
            <v>Hailey W Diaz</v>
          </cell>
          <cell r="I695" t="b">
            <v>0</v>
          </cell>
          <cell r="J695">
            <v>27658</v>
          </cell>
          <cell r="K695" t="str">
            <v>S</v>
          </cell>
          <cell r="L695"/>
          <cell r="M695" t="str">
            <v>F</v>
          </cell>
          <cell r="N695" t="str">
            <v>hailey42@adventure-works.com</v>
          </cell>
          <cell r="O695">
            <v>50000</v>
          </cell>
          <cell r="P695">
            <v>4</v>
          </cell>
          <cell r="Q695">
            <v>4</v>
          </cell>
          <cell r="R695" t="str">
            <v>Bachelors</v>
          </cell>
          <cell r="S695" t="str">
            <v>Licenciatura</v>
          </cell>
          <cell r="T695" t="str">
            <v>Bac + 4</v>
          </cell>
          <cell r="U695" t="str">
            <v>Skilled Manual</v>
          </cell>
          <cell r="V695" t="str">
            <v>Obrero especializado</v>
          </cell>
          <cell r="W695" t="str">
            <v>Technicien</v>
          </cell>
          <cell r="X695" t="str">
            <v>0</v>
          </cell>
          <cell r="Y695">
            <v>2</v>
          </cell>
          <cell r="Z695" t="str">
            <v>9063 Vista Aven.</v>
          </cell>
          <cell r="AA695"/>
          <cell r="AB695" t="str">
            <v>835-555-0168</v>
          </cell>
          <cell r="AC695">
            <v>41302</v>
          </cell>
          <cell r="AD695" t="str">
            <v>0-1 Miles</v>
          </cell>
        </row>
        <row r="696">
          <cell r="A696">
            <v>11694</v>
          </cell>
          <cell r="B696">
            <v>310</v>
          </cell>
          <cell r="C696" t="str">
            <v>AW00011694</v>
          </cell>
          <cell r="D696"/>
          <cell r="E696" t="str">
            <v>Jonathon</v>
          </cell>
          <cell r="F696" t="str">
            <v>L</v>
          </cell>
          <cell r="G696" t="str">
            <v>Ortega</v>
          </cell>
          <cell r="H696" t="str">
            <v>Jonathon L Ortega</v>
          </cell>
          <cell r="I696" t="b">
            <v>0</v>
          </cell>
          <cell r="J696">
            <v>25467</v>
          </cell>
          <cell r="K696" t="str">
            <v>M</v>
          </cell>
          <cell r="L696"/>
          <cell r="M696" t="str">
            <v>M</v>
          </cell>
          <cell r="N696" t="str">
            <v>jonathon16@adventure-works.com</v>
          </cell>
          <cell r="O696">
            <v>50000</v>
          </cell>
          <cell r="P696">
            <v>4</v>
          </cell>
          <cell r="Q696">
            <v>4</v>
          </cell>
          <cell r="R696" t="str">
            <v>Bachelors</v>
          </cell>
          <cell r="S696" t="str">
            <v>Licenciatura</v>
          </cell>
          <cell r="T696" t="str">
            <v>Bac + 4</v>
          </cell>
          <cell r="U696" t="str">
            <v>Skilled Manual</v>
          </cell>
          <cell r="V696" t="str">
            <v>Obrero especializado</v>
          </cell>
          <cell r="W696" t="str">
            <v>Technicien</v>
          </cell>
          <cell r="X696" t="str">
            <v>1</v>
          </cell>
          <cell r="Y696">
            <v>4</v>
          </cell>
          <cell r="Z696" t="str">
            <v>4453 Bannock Ct.</v>
          </cell>
          <cell r="AA696"/>
          <cell r="AB696" t="str">
            <v>733-555-0157</v>
          </cell>
          <cell r="AC696">
            <v>41375</v>
          </cell>
          <cell r="AD696" t="str">
            <v>10+ Miles</v>
          </cell>
        </row>
        <row r="697">
          <cell r="A697">
            <v>11695</v>
          </cell>
          <cell r="B697">
            <v>300</v>
          </cell>
          <cell r="C697" t="str">
            <v>AW00011695</v>
          </cell>
          <cell r="D697"/>
          <cell r="E697" t="str">
            <v>Logan</v>
          </cell>
          <cell r="F697"/>
          <cell r="G697" t="str">
            <v>Campbell</v>
          </cell>
          <cell r="H697" t="str">
            <v>Logan  Campbell</v>
          </cell>
          <cell r="I697" t="b">
            <v>0</v>
          </cell>
          <cell r="J697">
            <v>25394</v>
          </cell>
          <cell r="K697" t="str">
            <v>M</v>
          </cell>
          <cell r="L697"/>
          <cell r="M697" t="str">
            <v>M</v>
          </cell>
          <cell r="N697" t="str">
            <v>logan33@adventure-works.com</v>
          </cell>
          <cell r="O697">
            <v>50000</v>
          </cell>
          <cell r="P697">
            <v>5</v>
          </cell>
          <cell r="Q697">
            <v>5</v>
          </cell>
          <cell r="R697" t="str">
            <v>Bachelors</v>
          </cell>
          <cell r="S697" t="str">
            <v>Licenciatura</v>
          </cell>
          <cell r="T697" t="str">
            <v>Bac + 4</v>
          </cell>
          <cell r="U697" t="str">
            <v>Skilled Manual</v>
          </cell>
          <cell r="V697" t="str">
            <v>Obrero especializado</v>
          </cell>
          <cell r="W697" t="str">
            <v>Technicien</v>
          </cell>
          <cell r="X697" t="str">
            <v>1</v>
          </cell>
          <cell r="Y697">
            <v>3</v>
          </cell>
          <cell r="Z697" t="str">
            <v>8910 Hilltop Road</v>
          </cell>
          <cell r="AA697"/>
          <cell r="AB697" t="str">
            <v>164-555-0159</v>
          </cell>
          <cell r="AC697">
            <v>41373</v>
          </cell>
          <cell r="AD697" t="str">
            <v>5-10 Miles</v>
          </cell>
        </row>
        <row r="698">
          <cell r="A698">
            <v>11696</v>
          </cell>
          <cell r="B698">
            <v>642</v>
          </cell>
          <cell r="C698" t="str">
            <v>AW00011696</v>
          </cell>
          <cell r="D698"/>
          <cell r="E698" t="str">
            <v>Mackenzie</v>
          </cell>
          <cell r="F698" t="str">
            <v>T</v>
          </cell>
          <cell r="G698" t="str">
            <v>Campbell</v>
          </cell>
          <cell r="H698" t="str">
            <v>Mackenzie T Campbell</v>
          </cell>
          <cell r="I698" t="b">
            <v>0</v>
          </cell>
          <cell r="J698">
            <v>27486</v>
          </cell>
          <cell r="K698" t="str">
            <v>S</v>
          </cell>
          <cell r="L698"/>
          <cell r="M698" t="str">
            <v>F</v>
          </cell>
          <cell r="N698" t="str">
            <v>mackenzie29@adventure-works.com</v>
          </cell>
          <cell r="O698">
            <v>50000</v>
          </cell>
          <cell r="P698">
            <v>5</v>
          </cell>
          <cell r="Q698">
            <v>5</v>
          </cell>
          <cell r="R698" t="str">
            <v>Bachelors</v>
          </cell>
          <cell r="S698" t="str">
            <v>Licenciatura</v>
          </cell>
          <cell r="T698" t="str">
            <v>Bac + 4</v>
          </cell>
          <cell r="U698" t="str">
            <v>Skilled Manual</v>
          </cell>
          <cell r="V698" t="str">
            <v>Obrero especializado</v>
          </cell>
          <cell r="W698" t="str">
            <v>Technicien</v>
          </cell>
          <cell r="X698" t="str">
            <v>1</v>
          </cell>
          <cell r="Y698">
            <v>3</v>
          </cell>
          <cell r="Z698" t="str">
            <v>5905 Hawthorne Dr.</v>
          </cell>
          <cell r="AA698"/>
          <cell r="AB698" t="str">
            <v>786-555-0184</v>
          </cell>
          <cell r="AC698">
            <v>40817</v>
          </cell>
          <cell r="AD698" t="str">
            <v>5-10 Miles</v>
          </cell>
        </row>
        <row r="699">
          <cell r="A699">
            <v>11697</v>
          </cell>
          <cell r="B699">
            <v>348</v>
          </cell>
          <cell r="C699" t="str">
            <v>AW00011697</v>
          </cell>
          <cell r="D699"/>
          <cell r="E699" t="str">
            <v>Eduardo</v>
          </cell>
          <cell r="F699"/>
          <cell r="G699" t="str">
            <v>Lee</v>
          </cell>
          <cell r="H699" t="str">
            <v>Eduardo  Lee</v>
          </cell>
          <cell r="I699" t="b">
            <v>0</v>
          </cell>
          <cell r="J699">
            <v>27566</v>
          </cell>
          <cell r="K699" t="str">
            <v>M</v>
          </cell>
          <cell r="L699"/>
          <cell r="M699" t="str">
            <v>M</v>
          </cell>
          <cell r="N699" t="str">
            <v>eduardo21@adventure-works.com</v>
          </cell>
          <cell r="O699">
            <v>50000</v>
          </cell>
          <cell r="P699">
            <v>4</v>
          </cell>
          <cell r="Q699">
            <v>2</v>
          </cell>
          <cell r="R699" t="str">
            <v>Bachelors</v>
          </cell>
          <cell r="S699" t="str">
            <v>Licenciatura</v>
          </cell>
          <cell r="T699" t="str">
            <v>Bac + 4</v>
          </cell>
          <cell r="U699" t="str">
            <v>Skilled Manual</v>
          </cell>
          <cell r="V699" t="str">
            <v>Obrero especializado</v>
          </cell>
          <cell r="W699" t="str">
            <v>Technicien</v>
          </cell>
          <cell r="X699" t="str">
            <v>1</v>
          </cell>
          <cell r="Y699">
            <v>2</v>
          </cell>
          <cell r="Z699" t="str">
            <v>265 Jeff Ct</v>
          </cell>
          <cell r="AA699"/>
          <cell r="AB699" t="str">
            <v>993-555-0176</v>
          </cell>
          <cell r="AC699">
            <v>41493</v>
          </cell>
          <cell r="AD699" t="str">
            <v>0-1 Miles</v>
          </cell>
        </row>
        <row r="700">
          <cell r="A700">
            <v>11698</v>
          </cell>
          <cell r="B700">
            <v>53</v>
          </cell>
          <cell r="C700" t="str">
            <v>AW00011698</v>
          </cell>
          <cell r="D700"/>
          <cell r="E700" t="str">
            <v>Jackson</v>
          </cell>
          <cell r="F700"/>
          <cell r="G700" t="str">
            <v>Wright</v>
          </cell>
          <cell r="H700" t="str">
            <v>Jackson  Wright</v>
          </cell>
          <cell r="I700" t="b">
            <v>0</v>
          </cell>
          <cell r="J700">
            <v>27720</v>
          </cell>
          <cell r="K700" t="str">
            <v>M</v>
          </cell>
          <cell r="L700"/>
          <cell r="M700" t="str">
            <v>M</v>
          </cell>
          <cell r="N700" t="str">
            <v>jackson51@adventure-works.com</v>
          </cell>
          <cell r="O700">
            <v>50000</v>
          </cell>
          <cell r="P700">
            <v>4</v>
          </cell>
          <cell r="Q700">
            <v>2</v>
          </cell>
          <cell r="R700" t="str">
            <v>Bachelors</v>
          </cell>
          <cell r="S700" t="str">
            <v>Licenciatura</v>
          </cell>
          <cell r="T700" t="str">
            <v>Bac + 4</v>
          </cell>
          <cell r="U700" t="str">
            <v>Skilled Manual</v>
          </cell>
          <cell r="V700" t="str">
            <v>Obrero especializado</v>
          </cell>
          <cell r="W700" t="str">
            <v>Technicien</v>
          </cell>
          <cell r="X700" t="str">
            <v>1</v>
          </cell>
          <cell r="Y700">
            <v>2</v>
          </cell>
          <cell r="Z700" t="str">
            <v>7796 Adobe Drive</v>
          </cell>
          <cell r="AA700"/>
          <cell r="AB700" t="str">
            <v>112-555-0181</v>
          </cell>
          <cell r="AC700">
            <v>41364</v>
          </cell>
          <cell r="AD700" t="str">
            <v>2-5 Miles</v>
          </cell>
        </row>
        <row r="701">
          <cell r="A701">
            <v>11699</v>
          </cell>
          <cell r="B701">
            <v>644</v>
          </cell>
          <cell r="C701" t="str">
            <v>AW00011699</v>
          </cell>
          <cell r="D701"/>
          <cell r="E701" t="str">
            <v>Chase</v>
          </cell>
          <cell r="F701"/>
          <cell r="G701" t="str">
            <v>Peterson</v>
          </cell>
          <cell r="H701" t="str">
            <v>Chase  Peterson</v>
          </cell>
          <cell r="I701" t="b">
            <v>0</v>
          </cell>
          <cell r="J701">
            <v>25093</v>
          </cell>
          <cell r="K701" t="str">
            <v>S</v>
          </cell>
          <cell r="L701"/>
          <cell r="M701" t="str">
            <v>M</v>
          </cell>
          <cell r="N701" t="str">
            <v>chase5@adventure-works.com</v>
          </cell>
          <cell r="O701">
            <v>60000</v>
          </cell>
          <cell r="P701">
            <v>4</v>
          </cell>
          <cell r="Q701">
            <v>2</v>
          </cell>
          <cell r="R701" t="str">
            <v>Bachelors</v>
          </cell>
          <cell r="S701" t="str">
            <v>Licenciatura</v>
          </cell>
          <cell r="T701" t="str">
            <v>Bac + 4</v>
          </cell>
          <cell r="U701" t="str">
            <v>Skilled Manual</v>
          </cell>
          <cell r="V701" t="str">
            <v>Obrero especializado</v>
          </cell>
          <cell r="W701" t="str">
            <v>Technicien</v>
          </cell>
          <cell r="X701" t="str">
            <v>0</v>
          </cell>
          <cell r="Y701">
            <v>2</v>
          </cell>
          <cell r="Z701" t="str">
            <v>4315 Glenside Ct.</v>
          </cell>
          <cell r="AA701"/>
          <cell r="AB701" t="str">
            <v>369-555-0167</v>
          </cell>
          <cell r="AC701">
            <v>41423</v>
          </cell>
          <cell r="AD701" t="str">
            <v>0-1 Miles</v>
          </cell>
        </row>
        <row r="702">
          <cell r="A702">
            <v>11700</v>
          </cell>
          <cell r="B702">
            <v>385</v>
          </cell>
          <cell r="C702" t="str">
            <v>AW00011700</v>
          </cell>
          <cell r="D702"/>
          <cell r="E702" t="str">
            <v>Xavier</v>
          </cell>
          <cell r="F702"/>
          <cell r="G702" t="str">
            <v>Richardson</v>
          </cell>
          <cell r="H702" t="str">
            <v>Xavier  Richardson</v>
          </cell>
          <cell r="I702" t="b">
            <v>0</v>
          </cell>
          <cell r="J702">
            <v>25347</v>
          </cell>
          <cell r="K702" t="str">
            <v>S</v>
          </cell>
          <cell r="L702"/>
          <cell r="M702" t="str">
            <v>M</v>
          </cell>
          <cell r="N702" t="str">
            <v>xavier76@adventure-works.com</v>
          </cell>
          <cell r="O702">
            <v>60000</v>
          </cell>
          <cell r="P702">
            <v>4</v>
          </cell>
          <cell r="Q702">
            <v>2</v>
          </cell>
          <cell r="R702" t="str">
            <v>Bachelors</v>
          </cell>
          <cell r="S702" t="str">
            <v>Licenciatura</v>
          </cell>
          <cell r="T702" t="str">
            <v>Bac + 4</v>
          </cell>
          <cell r="U702" t="str">
            <v>Professional</v>
          </cell>
          <cell r="V702" t="str">
            <v>Profesional</v>
          </cell>
          <cell r="W702" t="str">
            <v>Cadre</v>
          </cell>
          <cell r="X702" t="str">
            <v>0</v>
          </cell>
          <cell r="Y702">
            <v>2</v>
          </cell>
          <cell r="Z702" t="str">
            <v>3249 E Leland</v>
          </cell>
          <cell r="AA702"/>
          <cell r="AB702" t="str">
            <v>578-555-0132</v>
          </cell>
          <cell r="AC702">
            <v>41307</v>
          </cell>
          <cell r="AD702" t="str">
            <v>0-1 Miles</v>
          </cell>
        </row>
        <row r="703">
          <cell r="A703">
            <v>11701</v>
          </cell>
          <cell r="B703">
            <v>347</v>
          </cell>
          <cell r="C703" t="str">
            <v>AW00011701</v>
          </cell>
          <cell r="D703"/>
          <cell r="E703" t="str">
            <v>David</v>
          </cell>
          <cell r="F703"/>
          <cell r="G703" t="str">
            <v>Hayes</v>
          </cell>
          <cell r="H703" t="str">
            <v>David  Hayes</v>
          </cell>
          <cell r="I703" t="b">
            <v>0</v>
          </cell>
          <cell r="J703">
            <v>31275</v>
          </cell>
          <cell r="K703" t="str">
            <v>M</v>
          </cell>
          <cell r="L703"/>
          <cell r="M703" t="str">
            <v>M</v>
          </cell>
          <cell r="N703" t="str">
            <v>david56@adventure-works.com</v>
          </cell>
          <cell r="O703">
            <v>60000</v>
          </cell>
          <cell r="P703">
            <v>4</v>
          </cell>
          <cell r="Q703">
            <v>2</v>
          </cell>
          <cell r="R703" t="str">
            <v>Bachelors</v>
          </cell>
          <cell r="S703" t="str">
            <v>Licenciatura</v>
          </cell>
          <cell r="T703" t="str">
            <v>Bac + 4</v>
          </cell>
          <cell r="U703" t="str">
            <v>Professional</v>
          </cell>
          <cell r="V703" t="str">
            <v>Profesional</v>
          </cell>
          <cell r="W703" t="str">
            <v>Cadre</v>
          </cell>
          <cell r="X703" t="str">
            <v>1</v>
          </cell>
          <cell r="Y703">
            <v>2</v>
          </cell>
          <cell r="Z703" t="str">
            <v>3570 Book Ct</v>
          </cell>
          <cell r="AA703"/>
          <cell r="AB703" t="str">
            <v>872-555-0191</v>
          </cell>
          <cell r="AC703">
            <v>41388</v>
          </cell>
          <cell r="AD703" t="str">
            <v>2-5 Miles</v>
          </cell>
        </row>
        <row r="704">
          <cell r="A704">
            <v>11702</v>
          </cell>
          <cell r="B704">
            <v>302</v>
          </cell>
          <cell r="C704" t="str">
            <v>AW00011702</v>
          </cell>
          <cell r="D704"/>
          <cell r="E704" t="str">
            <v>Jenny</v>
          </cell>
          <cell r="F704" t="str">
            <v>S</v>
          </cell>
          <cell r="G704" t="str">
            <v>Zhou</v>
          </cell>
          <cell r="H704" t="str">
            <v>Jenny S Zhou</v>
          </cell>
          <cell r="I704" t="b">
            <v>0</v>
          </cell>
          <cell r="J704">
            <v>27315</v>
          </cell>
          <cell r="K704" t="str">
            <v>S</v>
          </cell>
          <cell r="L704"/>
          <cell r="M704" t="str">
            <v>F</v>
          </cell>
          <cell r="N704" t="str">
            <v>jenny11@adventure-works.com</v>
          </cell>
          <cell r="O704">
            <v>60000</v>
          </cell>
          <cell r="P704">
            <v>4</v>
          </cell>
          <cell r="Q704">
            <v>2</v>
          </cell>
          <cell r="R704" t="str">
            <v>Bachelors</v>
          </cell>
          <cell r="S704" t="str">
            <v>Licenciatura</v>
          </cell>
          <cell r="T704" t="str">
            <v>Bac + 4</v>
          </cell>
          <cell r="U704" t="str">
            <v>Professional</v>
          </cell>
          <cell r="V704" t="str">
            <v>Profesional</v>
          </cell>
          <cell r="W704" t="str">
            <v>Cadre</v>
          </cell>
          <cell r="X704" t="str">
            <v>1</v>
          </cell>
          <cell r="Y704">
            <v>2</v>
          </cell>
          <cell r="Z704" t="str">
            <v>2107 Cardinal</v>
          </cell>
          <cell r="AA704"/>
          <cell r="AB704" t="str">
            <v>763-555-0124</v>
          </cell>
          <cell r="AC704">
            <v>41411</v>
          </cell>
          <cell r="AD704" t="str">
            <v>0-1 Miles</v>
          </cell>
        </row>
        <row r="705">
          <cell r="A705">
            <v>11703</v>
          </cell>
          <cell r="B705">
            <v>331</v>
          </cell>
          <cell r="C705" t="str">
            <v>AW00011703</v>
          </cell>
          <cell r="D705"/>
          <cell r="E705" t="str">
            <v>Kaylee</v>
          </cell>
          <cell r="F705"/>
          <cell r="G705" t="str">
            <v>Baker</v>
          </cell>
          <cell r="H705" t="str">
            <v>Kaylee  Baker</v>
          </cell>
          <cell r="I705" t="b">
            <v>0</v>
          </cell>
          <cell r="J705">
            <v>27020</v>
          </cell>
          <cell r="K705" t="str">
            <v>S</v>
          </cell>
          <cell r="L705"/>
          <cell r="M705" t="str">
            <v>F</v>
          </cell>
          <cell r="N705" t="str">
            <v>kaylee39@adventure-works.com</v>
          </cell>
          <cell r="O705">
            <v>60000</v>
          </cell>
          <cell r="P705">
            <v>0</v>
          </cell>
          <cell r="Q705">
            <v>0</v>
          </cell>
          <cell r="R705" t="str">
            <v>Bachelors</v>
          </cell>
          <cell r="S705" t="str">
            <v>Licenciatura</v>
          </cell>
          <cell r="T705" t="str">
            <v>Bac + 4</v>
          </cell>
          <cell r="U705" t="str">
            <v>Professional</v>
          </cell>
          <cell r="V705" t="str">
            <v>Profesional</v>
          </cell>
          <cell r="W705" t="str">
            <v>Cadre</v>
          </cell>
          <cell r="X705" t="str">
            <v>0</v>
          </cell>
          <cell r="Y705">
            <v>1</v>
          </cell>
          <cell r="Z705" t="str">
            <v>4668 Chilpancingo Park</v>
          </cell>
          <cell r="AA705"/>
          <cell r="AB705" t="str">
            <v>609-555-0179</v>
          </cell>
          <cell r="AC705">
            <v>41318</v>
          </cell>
          <cell r="AD705" t="str">
            <v>0-1 Miles</v>
          </cell>
        </row>
        <row r="706">
          <cell r="A706">
            <v>11704</v>
          </cell>
          <cell r="B706">
            <v>368</v>
          </cell>
          <cell r="C706" t="str">
            <v>AW00011704</v>
          </cell>
          <cell r="D706"/>
          <cell r="E706" t="str">
            <v>Evan</v>
          </cell>
          <cell r="F706" t="str">
            <v>G</v>
          </cell>
          <cell r="G706" t="str">
            <v>Hernandez</v>
          </cell>
          <cell r="H706" t="str">
            <v>Evan G Hernandez</v>
          </cell>
          <cell r="I706" t="b">
            <v>0</v>
          </cell>
          <cell r="J706">
            <v>26997</v>
          </cell>
          <cell r="K706" t="str">
            <v>S</v>
          </cell>
          <cell r="L706"/>
          <cell r="M706" t="str">
            <v>M</v>
          </cell>
          <cell r="N706" t="str">
            <v>evan45@adventure-works.com</v>
          </cell>
          <cell r="O706">
            <v>60000</v>
          </cell>
          <cell r="P706">
            <v>0</v>
          </cell>
          <cell r="Q706">
            <v>0</v>
          </cell>
          <cell r="R706" t="str">
            <v>Bachelors</v>
          </cell>
          <cell r="S706" t="str">
            <v>Licenciatura</v>
          </cell>
          <cell r="T706" t="str">
            <v>Bac + 4</v>
          </cell>
          <cell r="U706" t="str">
            <v>Professional</v>
          </cell>
          <cell r="V706" t="str">
            <v>Profesional</v>
          </cell>
          <cell r="W706" t="str">
            <v>Cadre</v>
          </cell>
          <cell r="X706" t="str">
            <v>0</v>
          </cell>
          <cell r="Y706">
            <v>1</v>
          </cell>
          <cell r="Z706" t="str">
            <v>6337 Margo Drive</v>
          </cell>
          <cell r="AA706"/>
          <cell r="AB706" t="str">
            <v>592-555-0143</v>
          </cell>
          <cell r="AC706">
            <v>41462</v>
          </cell>
          <cell r="AD706" t="str">
            <v>2-5 Miles</v>
          </cell>
        </row>
        <row r="707">
          <cell r="A707">
            <v>11705</v>
          </cell>
          <cell r="B707">
            <v>385</v>
          </cell>
          <cell r="C707" t="str">
            <v>AW00011705</v>
          </cell>
          <cell r="D707"/>
          <cell r="E707" t="str">
            <v>Brooke</v>
          </cell>
          <cell r="F707"/>
          <cell r="G707" t="str">
            <v>Richardson</v>
          </cell>
          <cell r="H707" t="str">
            <v>Brooke  Richardson</v>
          </cell>
          <cell r="I707" t="b">
            <v>0</v>
          </cell>
          <cell r="J707">
            <v>28993</v>
          </cell>
          <cell r="K707" t="str">
            <v>S</v>
          </cell>
          <cell r="L707"/>
          <cell r="M707" t="str">
            <v>F</v>
          </cell>
          <cell r="N707" t="str">
            <v>brooke9@adventure-works.com</v>
          </cell>
          <cell r="O707">
            <v>60000</v>
          </cell>
          <cell r="P707">
            <v>2</v>
          </cell>
          <cell r="Q707">
            <v>2</v>
          </cell>
          <cell r="R707" t="str">
            <v>Graduate Degree</v>
          </cell>
          <cell r="S707" t="str">
            <v>Estudios de postgrado</v>
          </cell>
          <cell r="T707" t="str">
            <v>Bac + 3</v>
          </cell>
          <cell r="U707" t="str">
            <v>Professional</v>
          </cell>
          <cell r="V707" t="str">
            <v>Profesional</v>
          </cell>
          <cell r="W707" t="str">
            <v>Cadre</v>
          </cell>
          <cell r="X707" t="str">
            <v>1</v>
          </cell>
          <cell r="Y707">
            <v>0</v>
          </cell>
          <cell r="Z707" t="str">
            <v>4171 Miller Avenue</v>
          </cell>
          <cell r="AA707"/>
          <cell r="AB707" t="str">
            <v>752-555-0155</v>
          </cell>
          <cell r="AC707">
            <v>40844</v>
          </cell>
          <cell r="AD707" t="str">
            <v>2-5 Miles</v>
          </cell>
        </row>
        <row r="708">
          <cell r="A708">
            <v>11706</v>
          </cell>
          <cell r="B708">
            <v>302</v>
          </cell>
          <cell r="C708" t="str">
            <v>AW00011706</v>
          </cell>
          <cell r="D708"/>
          <cell r="E708" t="str">
            <v>Blake</v>
          </cell>
          <cell r="F708" t="str">
            <v>M</v>
          </cell>
          <cell r="G708" t="str">
            <v>Perez</v>
          </cell>
          <cell r="H708" t="str">
            <v>Blake M Perez</v>
          </cell>
          <cell r="I708" t="b">
            <v>0</v>
          </cell>
          <cell r="J708">
            <v>25063</v>
          </cell>
          <cell r="K708" t="str">
            <v>M</v>
          </cell>
          <cell r="L708"/>
          <cell r="M708" t="str">
            <v>M</v>
          </cell>
          <cell r="N708" t="str">
            <v>blake39@adventure-works.com</v>
          </cell>
          <cell r="O708">
            <v>60000</v>
          </cell>
          <cell r="P708">
            <v>4</v>
          </cell>
          <cell r="Q708">
            <v>2</v>
          </cell>
          <cell r="R708" t="str">
            <v>Bachelors</v>
          </cell>
          <cell r="S708" t="str">
            <v>Licenciatura</v>
          </cell>
          <cell r="T708" t="str">
            <v>Bac + 4</v>
          </cell>
          <cell r="U708" t="str">
            <v>Professional</v>
          </cell>
          <cell r="V708" t="str">
            <v>Profesional</v>
          </cell>
          <cell r="W708" t="str">
            <v>Cadre</v>
          </cell>
          <cell r="X708" t="str">
            <v>1</v>
          </cell>
          <cell r="Y708">
            <v>2</v>
          </cell>
          <cell r="Z708" t="str">
            <v>3064 Fern Leaf Lane</v>
          </cell>
          <cell r="AA708"/>
          <cell r="AB708" t="str">
            <v>146-555-0191</v>
          </cell>
          <cell r="AC708">
            <v>41341</v>
          </cell>
          <cell r="AD708" t="str">
            <v>2-5 Miles</v>
          </cell>
        </row>
        <row r="709">
          <cell r="A709">
            <v>11707</v>
          </cell>
          <cell r="B709">
            <v>385</v>
          </cell>
          <cell r="C709" t="str">
            <v>AW00011707</v>
          </cell>
          <cell r="D709"/>
          <cell r="E709" t="str">
            <v>Natalie</v>
          </cell>
          <cell r="F709"/>
          <cell r="G709" t="str">
            <v>Cook</v>
          </cell>
          <cell r="H709" t="str">
            <v>Natalie  Cook</v>
          </cell>
          <cell r="I709" t="b">
            <v>0</v>
          </cell>
          <cell r="J709">
            <v>25374</v>
          </cell>
          <cell r="K709" t="str">
            <v>S</v>
          </cell>
          <cell r="L709"/>
          <cell r="M709" t="str">
            <v>F</v>
          </cell>
          <cell r="N709" t="str">
            <v>natalie5@adventure-works.com</v>
          </cell>
          <cell r="O709">
            <v>60000</v>
          </cell>
          <cell r="P709">
            <v>4</v>
          </cell>
          <cell r="Q709">
            <v>2</v>
          </cell>
          <cell r="R709" t="str">
            <v>Bachelors</v>
          </cell>
          <cell r="S709" t="str">
            <v>Licenciatura</v>
          </cell>
          <cell r="T709" t="str">
            <v>Bac + 4</v>
          </cell>
          <cell r="U709" t="str">
            <v>Professional</v>
          </cell>
          <cell r="V709" t="str">
            <v>Profesional</v>
          </cell>
          <cell r="W709" t="str">
            <v>Cadre</v>
          </cell>
          <cell r="X709" t="str">
            <v>1</v>
          </cell>
          <cell r="Y709">
            <v>3</v>
          </cell>
          <cell r="Z709" t="str">
            <v>1064 William Way</v>
          </cell>
          <cell r="AA709"/>
          <cell r="AB709" t="str">
            <v>468-555-0193</v>
          </cell>
          <cell r="AC709">
            <v>40826</v>
          </cell>
          <cell r="AD709" t="str">
            <v>0-1 Miles</v>
          </cell>
        </row>
        <row r="710">
          <cell r="A710">
            <v>11708</v>
          </cell>
          <cell r="B710">
            <v>336</v>
          </cell>
          <cell r="C710" t="str">
            <v>AW00011708</v>
          </cell>
          <cell r="D710"/>
          <cell r="E710" t="str">
            <v>Elizabeth</v>
          </cell>
          <cell r="F710"/>
          <cell r="G710" t="str">
            <v>Weisman</v>
          </cell>
          <cell r="H710" t="str">
            <v>Elizabeth  Weisman</v>
          </cell>
          <cell r="I710" t="b">
            <v>0</v>
          </cell>
          <cell r="J710">
            <v>27287</v>
          </cell>
          <cell r="K710" t="str">
            <v>S</v>
          </cell>
          <cell r="L710"/>
          <cell r="M710" t="str">
            <v>F</v>
          </cell>
          <cell r="N710" t="str">
            <v>elizabeth6@adventure-works.com</v>
          </cell>
          <cell r="O710">
            <v>60000</v>
          </cell>
          <cell r="P710">
            <v>4</v>
          </cell>
          <cell r="Q710">
            <v>2</v>
          </cell>
          <cell r="R710" t="str">
            <v>Bachelors</v>
          </cell>
          <cell r="S710" t="str">
            <v>Licenciatura</v>
          </cell>
          <cell r="T710" t="str">
            <v>Bac + 4</v>
          </cell>
          <cell r="U710" t="str">
            <v>Professional</v>
          </cell>
          <cell r="V710" t="str">
            <v>Profesional</v>
          </cell>
          <cell r="W710" t="str">
            <v>Cadre</v>
          </cell>
          <cell r="X710" t="str">
            <v>1</v>
          </cell>
          <cell r="Y710">
            <v>3</v>
          </cell>
          <cell r="Z710" t="str">
            <v>7085 Valley Run</v>
          </cell>
          <cell r="AA710"/>
          <cell r="AB710" t="str">
            <v>117-555-0118</v>
          </cell>
          <cell r="AC710">
            <v>40841</v>
          </cell>
          <cell r="AD710" t="str">
            <v>2-5 Miles</v>
          </cell>
        </row>
        <row r="711">
          <cell r="A711">
            <v>11709</v>
          </cell>
          <cell r="B711">
            <v>69</v>
          </cell>
          <cell r="C711" t="str">
            <v>AW00011709</v>
          </cell>
          <cell r="D711"/>
          <cell r="E711" t="str">
            <v>Hailey</v>
          </cell>
          <cell r="F711"/>
          <cell r="G711" t="str">
            <v>Collins</v>
          </cell>
          <cell r="H711" t="str">
            <v>Hailey  Collins</v>
          </cell>
          <cell r="I711" t="b">
            <v>0</v>
          </cell>
          <cell r="J711">
            <v>25068</v>
          </cell>
          <cell r="K711" t="str">
            <v>S</v>
          </cell>
          <cell r="L711"/>
          <cell r="M711" t="str">
            <v>F</v>
          </cell>
          <cell r="N711" t="str">
            <v>hailey45@adventure-works.com</v>
          </cell>
          <cell r="O711">
            <v>60000</v>
          </cell>
          <cell r="P711">
            <v>3</v>
          </cell>
          <cell r="Q711">
            <v>2</v>
          </cell>
          <cell r="R711" t="str">
            <v>Graduate Degree</v>
          </cell>
          <cell r="S711" t="str">
            <v>Estudios de postgrado</v>
          </cell>
          <cell r="T711" t="str">
            <v>Bac + 3</v>
          </cell>
          <cell r="U711" t="str">
            <v>Professional</v>
          </cell>
          <cell r="V711" t="str">
            <v>Profesional</v>
          </cell>
          <cell r="W711" t="str">
            <v>Cadre</v>
          </cell>
          <cell r="X711" t="str">
            <v>0</v>
          </cell>
          <cell r="Y711">
            <v>0</v>
          </cell>
          <cell r="Z711" t="str">
            <v>5609 Gary Drive</v>
          </cell>
          <cell r="AA711"/>
          <cell r="AB711" t="str">
            <v>394-555-0185</v>
          </cell>
          <cell r="AC711">
            <v>41344</v>
          </cell>
          <cell r="AD711" t="str">
            <v>0-1 Miles</v>
          </cell>
        </row>
        <row r="712">
          <cell r="A712">
            <v>11710</v>
          </cell>
          <cell r="B712">
            <v>331</v>
          </cell>
          <cell r="C712" t="str">
            <v>AW00011710</v>
          </cell>
          <cell r="D712"/>
          <cell r="E712" t="str">
            <v>Zoe</v>
          </cell>
          <cell r="F712" t="str">
            <v>R</v>
          </cell>
          <cell r="G712" t="str">
            <v>Ramirez</v>
          </cell>
          <cell r="H712" t="str">
            <v>Zoe R Ramirez</v>
          </cell>
          <cell r="I712" t="b">
            <v>0</v>
          </cell>
          <cell r="J712">
            <v>24732</v>
          </cell>
          <cell r="K712" t="str">
            <v>M</v>
          </cell>
          <cell r="L712"/>
          <cell r="M712" t="str">
            <v>F</v>
          </cell>
          <cell r="N712" t="str">
            <v>zoe6@adventure-works.com</v>
          </cell>
          <cell r="O712">
            <v>40000</v>
          </cell>
          <cell r="P712">
            <v>3</v>
          </cell>
          <cell r="Q712">
            <v>2</v>
          </cell>
          <cell r="R712" t="str">
            <v>High School</v>
          </cell>
          <cell r="S712" t="str">
            <v>Educación secundaria</v>
          </cell>
          <cell r="T712" t="str">
            <v>Bac + 2</v>
          </cell>
          <cell r="U712" t="str">
            <v>Skilled Manual</v>
          </cell>
          <cell r="V712" t="str">
            <v>Obrero especializado</v>
          </cell>
          <cell r="W712" t="str">
            <v>Technicien</v>
          </cell>
          <cell r="X712" t="str">
            <v>1</v>
          </cell>
          <cell r="Y712">
            <v>2</v>
          </cell>
          <cell r="Z712" t="str">
            <v>8085 Grasswood Ct</v>
          </cell>
          <cell r="AA712"/>
          <cell r="AB712" t="str">
            <v>712-555-0144</v>
          </cell>
          <cell r="AC712">
            <v>41601</v>
          </cell>
          <cell r="AD712" t="str">
            <v>2-5 Miles</v>
          </cell>
        </row>
        <row r="713">
          <cell r="A713">
            <v>11711</v>
          </cell>
          <cell r="B713">
            <v>54</v>
          </cell>
          <cell r="C713" t="str">
            <v>AW00011711</v>
          </cell>
          <cell r="D713"/>
          <cell r="E713" t="str">
            <v>Daniel</v>
          </cell>
          <cell r="F713"/>
          <cell r="G713" t="str">
            <v>Davis</v>
          </cell>
          <cell r="H713" t="str">
            <v>Daniel  Davis</v>
          </cell>
          <cell r="I713" t="b">
            <v>0</v>
          </cell>
          <cell r="J713">
            <v>27002</v>
          </cell>
          <cell r="K713" t="str">
            <v>S</v>
          </cell>
          <cell r="L713"/>
          <cell r="M713" t="str">
            <v>M</v>
          </cell>
          <cell r="N713" t="str">
            <v>daniel23@adventure-works.com</v>
          </cell>
          <cell r="O713">
            <v>70000</v>
          </cell>
          <cell r="P713">
            <v>1</v>
          </cell>
          <cell r="Q713">
            <v>0</v>
          </cell>
          <cell r="R713" t="str">
            <v>Bachelors</v>
          </cell>
          <cell r="S713" t="str">
            <v>Licenciatura</v>
          </cell>
          <cell r="T713" t="str">
            <v>Bac + 4</v>
          </cell>
          <cell r="U713" t="str">
            <v>Professional</v>
          </cell>
          <cell r="V713" t="str">
            <v>Profesional</v>
          </cell>
          <cell r="W713" t="str">
            <v>Cadre</v>
          </cell>
          <cell r="X713" t="str">
            <v>0</v>
          </cell>
          <cell r="Y713">
            <v>1</v>
          </cell>
          <cell r="Z713" t="str">
            <v>263 La Orinda Pl.</v>
          </cell>
          <cell r="AA713"/>
          <cell r="AB713" t="str">
            <v>217-555-0147</v>
          </cell>
          <cell r="AC713">
            <v>41312</v>
          </cell>
          <cell r="AD713" t="str">
            <v>0-1 Miles</v>
          </cell>
        </row>
        <row r="714">
          <cell r="A714">
            <v>11712</v>
          </cell>
          <cell r="B714">
            <v>50</v>
          </cell>
          <cell r="C714" t="str">
            <v>AW00011712</v>
          </cell>
          <cell r="D714"/>
          <cell r="E714" t="str">
            <v>Shelby</v>
          </cell>
          <cell r="F714"/>
          <cell r="G714" t="str">
            <v>Rogers</v>
          </cell>
          <cell r="H714" t="str">
            <v>Shelby  Rogers</v>
          </cell>
          <cell r="I714" t="b">
            <v>0</v>
          </cell>
          <cell r="J714">
            <v>24960</v>
          </cell>
          <cell r="K714" t="str">
            <v>M</v>
          </cell>
          <cell r="L714"/>
          <cell r="M714" t="str">
            <v>F</v>
          </cell>
          <cell r="N714" t="str">
            <v>shelby19@adventure-works.com</v>
          </cell>
          <cell r="O714">
            <v>70000</v>
          </cell>
          <cell r="P714">
            <v>1</v>
          </cell>
          <cell r="Q714">
            <v>0</v>
          </cell>
          <cell r="R714" t="str">
            <v>Partial College</v>
          </cell>
          <cell r="S714" t="str">
            <v>Estudios universitarios (en curso)</v>
          </cell>
          <cell r="T714" t="str">
            <v>Baccalauréat</v>
          </cell>
          <cell r="U714" t="str">
            <v>Skilled Manual</v>
          </cell>
          <cell r="V714" t="str">
            <v>Obrero especializado</v>
          </cell>
          <cell r="W714" t="str">
            <v>Technicien</v>
          </cell>
          <cell r="X714" t="str">
            <v>1</v>
          </cell>
          <cell r="Y714">
            <v>1</v>
          </cell>
          <cell r="Z714" t="str">
            <v>16 White Pl.</v>
          </cell>
          <cell r="AA714"/>
          <cell r="AB714" t="str">
            <v>187-555-0139</v>
          </cell>
          <cell r="AC714">
            <v>41309</v>
          </cell>
          <cell r="AD714" t="str">
            <v>2-5 Miles</v>
          </cell>
        </row>
        <row r="715">
          <cell r="A715">
            <v>11713</v>
          </cell>
          <cell r="B715">
            <v>623</v>
          </cell>
          <cell r="C715" t="str">
            <v>AW00011713</v>
          </cell>
          <cell r="D715"/>
          <cell r="E715" t="str">
            <v>Kyle</v>
          </cell>
          <cell r="F715" t="str">
            <v>C</v>
          </cell>
          <cell r="G715" t="str">
            <v>Zhang</v>
          </cell>
          <cell r="H715" t="str">
            <v>Kyle C Zhang</v>
          </cell>
          <cell r="I715" t="b">
            <v>0</v>
          </cell>
          <cell r="J715">
            <v>24732</v>
          </cell>
          <cell r="K715" t="str">
            <v>M</v>
          </cell>
          <cell r="L715"/>
          <cell r="M715" t="str">
            <v>M</v>
          </cell>
          <cell r="N715" t="str">
            <v>kyle19@adventure-works.com</v>
          </cell>
          <cell r="O715">
            <v>70000</v>
          </cell>
          <cell r="P715">
            <v>1</v>
          </cell>
          <cell r="Q715">
            <v>0</v>
          </cell>
          <cell r="R715" t="str">
            <v>Partial College</v>
          </cell>
          <cell r="S715" t="str">
            <v>Estudios universitarios (en curso)</v>
          </cell>
          <cell r="T715" t="str">
            <v>Baccalauréat</v>
          </cell>
          <cell r="U715" t="str">
            <v>Skilled Manual</v>
          </cell>
          <cell r="V715" t="str">
            <v>Obrero especializado</v>
          </cell>
          <cell r="W715" t="str">
            <v>Technicien</v>
          </cell>
          <cell r="X715" t="str">
            <v>1</v>
          </cell>
          <cell r="Y715">
            <v>1</v>
          </cell>
          <cell r="Z715" t="str">
            <v>4417 W. Watson Court</v>
          </cell>
          <cell r="AA715"/>
          <cell r="AB715" t="str">
            <v>793-555-0118</v>
          </cell>
          <cell r="AC715">
            <v>41462</v>
          </cell>
          <cell r="AD715" t="str">
            <v>0-1 Miles</v>
          </cell>
        </row>
        <row r="716">
          <cell r="A716">
            <v>11714</v>
          </cell>
          <cell r="B716">
            <v>359</v>
          </cell>
          <cell r="C716" t="str">
            <v>AW00011714</v>
          </cell>
          <cell r="D716"/>
          <cell r="E716" t="str">
            <v>Alexandria</v>
          </cell>
          <cell r="F716" t="str">
            <v>E</v>
          </cell>
          <cell r="G716" t="str">
            <v>Long</v>
          </cell>
          <cell r="H716" t="str">
            <v>Alexandria E Long</v>
          </cell>
          <cell r="I716" t="b">
            <v>0</v>
          </cell>
          <cell r="J716">
            <v>24944</v>
          </cell>
          <cell r="K716" t="str">
            <v>M</v>
          </cell>
          <cell r="L716"/>
          <cell r="M716" t="str">
            <v>F</v>
          </cell>
          <cell r="N716" t="str">
            <v>alexandria9@adventure-works.com</v>
          </cell>
          <cell r="O716">
            <v>70000</v>
          </cell>
          <cell r="P716">
            <v>1</v>
          </cell>
          <cell r="Q716">
            <v>0</v>
          </cell>
          <cell r="R716" t="str">
            <v>Partial College</v>
          </cell>
          <cell r="S716" t="str">
            <v>Estudios universitarios (en curso)</v>
          </cell>
          <cell r="T716" t="str">
            <v>Baccalauréat</v>
          </cell>
          <cell r="U716" t="str">
            <v>Skilled Manual</v>
          </cell>
          <cell r="V716" t="str">
            <v>Obrero especializado</v>
          </cell>
          <cell r="W716" t="str">
            <v>Technicien</v>
          </cell>
          <cell r="X716" t="str">
            <v>1</v>
          </cell>
          <cell r="Y716">
            <v>1</v>
          </cell>
          <cell r="Z716" t="str">
            <v>5543 Hamilton Ave.</v>
          </cell>
          <cell r="AA716"/>
          <cell r="AB716" t="str">
            <v>676-555-0172</v>
          </cell>
          <cell r="AC716">
            <v>41323</v>
          </cell>
          <cell r="AD716" t="str">
            <v>2-5 Miles</v>
          </cell>
        </row>
        <row r="717">
          <cell r="A717">
            <v>11715</v>
          </cell>
          <cell r="B717">
            <v>361</v>
          </cell>
          <cell r="C717" t="str">
            <v>AW00011715</v>
          </cell>
          <cell r="D717"/>
          <cell r="E717" t="str">
            <v>Chloe</v>
          </cell>
          <cell r="F717" t="str">
            <v>F</v>
          </cell>
          <cell r="G717" t="str">
            <v>Robinson</v>
          </cell>
          <cell r="H717" t="str">
            <v>Chloe F Robinson</v>
          </cell>
          <cell r="I717" t="b">
            <v>0</v>
          </cell>
          <cell r="J717">
            <v>24917</v>
          </cell>
          <cell r="K717" t="str">
            <v>M</v>
          </cell>
          <cell r="L717"/>
          <cell r="M717" t="str">
            <v>F</v>
          </cell>
          <cell r="N717" t="str">
            <v>chloe28@adventure-works.com</v>
          </cell>
          <cell r="O717">
            <v>70000</v>
          </cell>
          <cell r="P717">
            <v>1</v>
          </cell>
          <cell r="Q717">
            <v>0</v>
          </cell>
          <cell r="R717" t="str">
            <v>Partial College</v>
          </cell>
          <cell r="S717" t="str">
            <v>Estudios universitarios (en curso)</v>
          </cell>
          <cell r="T717" t="str">
            <v>Baccalauréat</v>
          </cell>
          <cell r="U717" t="str">
            <v>Skilled Manual</v>
          </cell>
          <cell r="V717" t="str">
            <v>Obrero especializado</v>
          </cell>
          <cell r="W717" t="str">
            <v>Technicien</v>
          </cell>
          <cell r="X717" t="str">
            <v>1</v>
          </cell>
          <cell r="Y717">
            <v>1</v>
          </cell>
          <cell r="Z717" t="str">
            <v>6779 Willcrest Circle</v>
          </cell>
          <cell r="AA717"/>
          <cell r="AB717" t="str">
            <v>570-555-0117</v>
          </cell>
          <cell r="AC717">
            <v>41634</v>
          </cell>
          <cell r="AD717" t="str">
            <v>2-5 Miles</v>
          </cell>
        </row>
        <row r="718">
          <cell r="A718">
            <v>11716</v>
          </cell>
          <cell r="B718">
            <v>314</v>
          </cell>
          <cell r="C718" t="str">
            <v>AW00011716</v>
          </cell>
          <cell r="D718"/>
          <cell r="E718" t="str">
            <v>Evan</v>
          </cell>
          <cell r="F718"/>
          <cell r="G718" t="str">
            <v>Kelly</v>
          </cell>
          <cell r="H718" t="str">
            <v>Evan  Kelly</v>
          </cell>
          <cell r="I718" t="b">
            <v>0</v>
          </cell>
          <cell r="J718">
            <v>24582</v>
          </cell>
          <cell r="K718" t="str">
            <v>S</v>
          </cell>
          <cell r="L718"/>
          <cell r="M718" t="str">
            <v>M</v>
          </cell>
          <cell r="N718" t="str">
            <v>evan2@adventure-works.com</v>
          </cell>
          <cell r="O718">
            <v>40000</v>
          </cell>
          <cell r="P718">
            <v>4</v>
          </cell>
          <cell r="Q718">
            <v>2</v>
          </cell>
          <cell r="R718" t="str">
            <v>High School</v>
          </cell>
          <cell r="S718" t="str">
            <v>Educación secundaria</v>
          </cell>
          <cell r="T718" t="str">
            <v>Bac + 2</v>
          </cell>
          <cell r="U718" t="str">
            <v>Skilled Manual</v>
          </cell>
          <cell r="V718" t="str">
            <v>Obrero especializado</v>
          </cell>
          <cell r="W718" t="str">
            <v>Technicien</v>
          </cell>
          <cell r="X718" t="str">
            <v>1</v>
          </cell>
          <cell r="Y718">
            <v>2</v>
          </cell>
          <cell r="Z718" t="str">
            <v>9531 Lancaster</v>
          </cell>
          <cell r="AA718"/>
          <cell r="AB718" t="str">
            <v>222-555-0139</v>
          </cell>
          <cell r="AC718">
            <v>41425</v>
          </cell>
          <cell r="AD718" t="str">
            <v>2-5 Miles</v>
          </cell>
        </row>
        <row r="719">
          <cell r="A719">
            <v>11717</v>
          </cell>
          <cell r="B719">
            <v>539</v>
          </cell>
          <cell r="C719" t="str">
            <v>AW00011717</v>
          </cell>
          <cell r="D719"/>
          <cell r="E719" t="str">
            <v>Marcus</v>
          </cell>
          <cell r="F719" t="str">
            <v>J</v>
          </cell>
          <cell r="G719" t="str">
            <v>Jones</v>
          </cell>
          <cell r="H719" t="str">
            <v>Marcus J Jones</v>
          </cell>
          <cell r="I719" t="b">
            <v>0</v>
          </cell>
          <cell r="J719">
            <v>26540</v>
          </cell>
          <cell r="K719" t="str">
            <v>M</v>
          </cell>
          <cell r="L719"/>
          <cell r="M719" t="str">
            <v>M</v>
          </cell>
          <cell r="N719" t="str">
            <v>marcus3@adventure-works.com</v>
          </cell>
          <cell r="O719">
            <v>60000</v>
          </cell>
          <cell r="P719">
            <v>1</v>
          </cell>
          <cell r="Q719">
            <v>0</v>
          </cell>
          <cell r="R719" t="str">
            <v>Partial College</v>
          </cell>
          <cell r="S719" t="str">
            <v>Estudios universitarios (en curso)</v>
          </cell>
          <cell r="T719" t="str">
            <v>Baccalauréat</v>
          </cell>
          <cell r="U719" t="str">
            <v>Skilled Manual</v>
          </cell>
          <cell r="V719" t="str">
            <v>Obrero especializado</v>
          </cell>
          <cell r="W719" t="str">
            <v>Technicien</v>
          </cell>
          <cell r="X719" t="str">
            <v>0</v>
          </cell>
          <cell r="Y719">
            <v>1</v>
          </cell>
          <cell r="Z719" t="str">
            <v>4836 Marina</v>
          </cell>
          <cell r="AA719"/>
          <cell r="AB719" t="str">
            <v>465-555-0162</v>
          </cell>
          <cell r="AC719">
            <v>41419</v>
          </cell>
          <cell r="AD719" t="str">
            <v>0-1 Miles</v>
          </cell>
        </row>
        <row r="720">
          <cell r="A720">
            <v>11718</v>
          </cell>
          <cell r="B720">
            <v>546</v>
          </cell>
          <cell r="C720" t="str">
            <v>AW00011718</v>
          </cell>
          <cell r="D720"/>
          <cell r="E720" t="str">
            <v>Sarah</v>
          </cell>
          <cell r="F720" t="str">
            <v>T</v>
          </cell>
          <cell r="G720" t="str">
            <v>Jones</v>
          </cell>
          <cell r="H720" t="str">
            <v>Sarah T Jones</v>
          </cell>
          <cell r="I720" t="b">
            <v>0</v>
          </cell>
          <cell r="J720">
            <v>26613</v>
          </cell>
          <cell r="K720" t="str">
            <v>M</v>
          </cell>
          <cell r="L720"/>
          <cell r="M720" t="str">
            <v>F</v>
          </cell>
          <cell r="N720" t="str">
            <v>sarah5@adventure-works.com</v>
          </cell>
          <cell r="O720">
            <v>60000</v>
          </cell>
          <cell r="P720">
            <v>1</v>
          </cell>
          <cell r="Q720">
            <v>0</v>
          </cell>
          <cell r="R720" t="str">
            <v>Partial College</v>
          </cell>
          <cell r="S720" t="str">
            <v>Estudios universitarios (en curso)</v>
          </cell>
          <cell r="T720" t="str">
            <v>Baccalauréat</v>
          </cell>
          <cell r="U720" t="str">
            <v>Skilled Manual</v>
          </cell>
          <cell r="V720" t="str">
            <v>Obrero especializado</v>
          </cell>
          <cell r="W720" t="str">
            <v>Technicien</v>
          </cell>
          <cell r="X720" t="str">
            <v>1</v>
          </cell>
          <cell r="Y720">
            <v>1</v>
          </cell>
          <cell r="Z720" t="str">
            <v>2935 Pine Creek Way</v>
          </cell>
          <cell r="AA720"/>
          <cell r="AB720" t="str">
            <v>585-555-0177</v>
          </cell>
          <cell r="AC720">
            <v>41339</v>
          </cell>
          <cell r="AD720" t="str">
            <v>0-1 Miles</v>
          </cell>
        </row>
        <row r="721">
          <cell r="A721">
            <v>11719</v>
          </cell>
          <cell r="B721">
            <v>49</v>
          </cell>
          <cell r="C721" t="str">
            <v>AW00011719</v>
          </cell>
          <cell r="D721"/>
          <cell r="E721" t="str">
            <v>Blake</v>
          </cell>
          <cell r="F721" t="str">
            <v>P</v>
          </cell>
          <cell r="G721" t="str">
            <v>Green</v>
          </cell>
          <cell r="H721" t="str">
            <v>Blake P Green</v>
          </cell>
          <cell r="I721" t="b">
            <v>0</v>
          </cell>
          <cell r="J721">
            <v>26058</v>
          </cell>
          <cell r="K721" t="str">
            <v>M</v>
          </cell>
          <cell r="L721"/>
          <cell r="M721" t="str">
            <v>M</v>
          </cell>
          <cell r="N721" t="str">
            <v>blake32@adventure-works.com</v>
          </cell>
          <cell r="O721">
            <v>40000</v>
          </cell>
          <cell r="P721">
            <v>4</v>
          </cell>
          <cell r="Q721">
            <v>2</v>
          </cell>
          <cell r="R721" t="str">
            <v>High School</v>
          </cell>
          <cell r="S721" t="str">
            <v>Educación secundaria</v>
          </cell>
          <cell r="T721" t="str">
            <v>Bac + 2</v>
          </cell>
          <cell r="U721" t="str">
            <v>Skilled Manual</v>
          </cell>
          <cell r="V721" t="str">
            <v>Obrero especializado</v>
          </cell>
          <cell r="W721" t="str">
            <v>Technicien</v>
          </cell>
          <cell r="X721" t="str">
            <v>1</v>
          </cell>
          <cell r="Y721">
            <v>2</v>
          </cell>
          <cell r="Z721" t="str">
            <v>2850 D Bel Air Dr</v>
          </cell>
          <cell r="AA721"/>
          <cell r="AB721" t="str">
            <v>397-555-0128</v>
          </cell>
          <cell r="AC721">
            <v>41390</v>
          </cell>
          <cell r="AD721" t="str">
            <v>2-5 Miles</v>
          </cell>
        </row>
        <row r="722">
          <cell r="A722">
            <v>11720</v>
          </cell>
          <cell r="B722">
            <v>359</v>
          </cell>
          <cell r="C722" t="str">
            <v>AW00011720</v>
          </cell>
          <cell r="D722"/>
          <cell r="E722" t="str">
            <v>Morgan</v>
          </cell>
          <cell r="F722" t="str">
            <v>P</v>
          </cell>
          <cell r="G722" t="str">
            <v>Morris</v>
          </cell>
          <cell r="H722" t="str">
            <v>Morgan P Morris</v>
          </cell>
          <cell r="I722" t="b">
            <v>0</v>
          </cell>
          <cell r="J722">
            <v>24008</v>
          </cell>
          <cell r="K722" t="str">
            <v>M</v>
          </cell>
          <cell r="L722"/>
          <cell r="M722" t="str">
            <v>F</v>
          </cell>
          <cell r="N722" t="str">
            <v>morgan48@adventure-works.com</v>
          </cell>
          <cell r="O722">
            <v>40000</v>
          </cell>
          <cell r="P722">
            <v>4</v>
          </cell>
          <cell r="Q722">
            <v>2</v>
          </cell>
          <cell r="R722" t="str">
            <v>High School</v>
          </cell>
          <cell r="S722" t="str">
            <v>Educación secundaria</v>
          </cell>
          <cell r="T722" t="str">
            <v>Bac + 2</v>
          </cell>
          <cell r="U722" t="str">
            <v>Skilled Manual</v>
          </cell>
          <cell r="V722" t="str">
            <v>Obrero especializado</v>
          </cell>
          <cell r="W722" t="str">
            <v>Technicien</v>
          </cell>
          <cell r="X722" t="str">
            <v>1</v>
          </cell>
          <cell r="Y722">
            <v>2</v>
          </cell>
          <cell r="Z722" t="str">
            <v>9671 Leewood Place</v>
          </cell>
          <cell r="AA722"/>
          <cell r="AB722" t="str">
            <v>178-555-0115</v>
          </cell>
          <cell r="AC722">
            <v>41411</v>
          </cell>
          <cell r="AD722" t="str">
            <v>2-5 Miles</v>
          </cell>
        </row>
        <row r="723">
          <cell r="A723">
            <v>11721</v>
          </cell>
          <cell r="B723">
            <v>336</v>
          </cell>
          <cell r="C723" t="str">
            <v>AW00011721</v>
          </cell>
          <cell r="D723"/>
          <cell r="E723" t="str">
            <v>Jennifer</v>
          </cell>
          <cell r="F723" t="str">
            <v>A</v>
          </cell>
          <cell r="G723" t="str">
            <v>Alexander</v>
          </cell>
          <cell r="H723" t="str">
            <v>Jennifer A Alexander</v>
          </cell>
          <cell r="I723" t="b">
            <v>0</v>
          </cell>
          <cell r="J723">
            <v>25951</v>
          </cell>
          <cell r="K723" t="str">
            <v>M</v>
          </cell>
          <cell r="L723"/>
          <cell r="M723" t="str">
            <v>F</v>
          </cell>
          <cell r="N723" t="str">
            <v>jennifer92@adventure-works.com</v>
          </cell>
          <cell r="O723">
            <v>40000</v>
          </cell>
          <cell r="P723">
            <v>4</v>
          </cell>
          <cell r="Q723">
            <v>2</v>
          </cell>
          <cell r="R723" t="str">
            <v>High School</v>
          </cell>
          <cell r="S723" t="str">
            <v>Educación secundaria</v>
          </cell>
          <cell r="T723" t="str">
            <v>Bac + 2</v>
          </cell>
          <cell r="U723" t="str">
            <v>Skilled Manual</v>
          </cell>
          <cell r="V723" t="str">
            <v>Obrero especializado</v>
          </cell>
          <cell r="W723" t="str">
            <v>Technicien</v>
          </cell>
          <cell r="X723" t="str">
            <v>1</v>
          </cell>
          <cell r="Y723">
            <v>2</v>
          </cell>
          <cell r="Z723" t="str">
            <v>4195 San Paolo</v>
          </cell>
          <cell r="AA723"/>
          <cell r="AB723" t="str">
            <v>623-555-0122</v>
          </cell>
          <cell r="AC723">
            <v>41440</v>
          </cell>
          <cell r="AD723" t="str">
            <v>0-1 Miles</v>
          </cell>
        </row>
        <row r="724">
          <cell r="A724">
            <v>11722</v>
          </cell>
          <cell r="B724">
            <v>609</v>
          </cell>
          <cell r="C724" t="str">
            <v>AW00011722</v>
          </cell>
          <cell r="D724"/>
          <cell r="E724" t="str">
            <v>Julian</v>
          </cell>
          <cell r="F724" t="str">
            <v>S</v>
          </cell>
          <cell r="G724" t="str">
            <v>Hughes</v>
          </cell>
          <cell r="H724" t="str">
            <v>Julian S Hughes</v>
          </cell>
          <cell r="I724" t="b">
            <v>0</v>
          </cell>
          <cell r="J724">
            <v>24106</v>
          </cell>
          <cell r="K724" t="str">
            <v>M</v>
          </cell>
          <cell r="L724"/>
          <cell r="M724" t="str">
            <v>M</v>
          </cell>
          <cell r="N724" t="str">
            <v>julian13@adventure-works.com</v>
          </cell>
          <cell r="O724">
            <v>60000</v>
          </cell>
          <cell r="P724">
            <v>1</v>
          </cell>
          <cell r="Q724">
            <v>0</v>
          </cell>
          <cell r="R724" t="str">
            <v>Partial College</v>
          </cell>
          <cell r="S724" t="str">
            <v>Estudios universitarios (en curso)</v>
          </cell>
          <cell r="T724" t="str">
            <v>Baccalauréat</v>
          </cell>
          <cell r="U724" t="str">
            <v>Skilled Manual</v>
          </cell>
          <cell r="V724" t="str">
            <v>Obrero especializado</v>
          </cell>
          <cell r="W724" t="str">
            <v>Technicien</v>
          </cell>
          <cell r="X724" t="str">
            <v>1</v>
          </cell>
          <cell r="Y724">
            <v>1</v>
          </cell>
          <cell r="Z724" t="str">
            <v>4408 Trinity Ave.</v>
          </cell>
          <cell r="AA724"/>
          <cell r="AB724" t="str">
            <v>301-555-0114</v>
          </cell>
          <cell r="AC724">
            <v>41485</v>
          </cell>
          <cell r="AD724" t="str">
            <v>0-1 Miles</v>
          </cell>
        </row>
        <row r="725">
          <cell r="A725">
            <v>11723</v>
          </cell>
          <cell r="B725">
            <v>64</v>
          </cell>
          <cell r="C725" t="str">
            <v>AW00011723</v>
          </cell>
          <cell r="D725"/>
          <cell r="E725" t="str">
            <v>Luke</v>
          </cell>
          <cell r="F725" t="str">
            <v>A</v>
          </cell>
          <cell r="G725" t="str">
            <v>Coleman</v>
          </cell>
          <cell r="H725" t="str">
            <v>Luke A Coleman</v>
          </cell>
          <cell r="I725" t="b">
            <v>0</v>
          </cell>
          <cell r="J725">
            <v>26712</v>
          </cell>
          <cell r="K725" t="str">
            <v>S</v>
          </cell>
          <cell r="L725"/>
          <cell r="M725" t="str">
            <v>M</v>
          </cell>
          <cell r="N725" t="str">
            <v>luke24@adventure-works.com</v>
          </cell>
          <cell r="O725">
            <v>70000</v>
          </cell>
          <cell r="P725">
            <v>0</v>
          </cell>
          <cell r="Q725">
            <v>0</v>
          </cell>
          <cell r="R725" t="str">
            <v>Partial College</v>
          </cell>
          <cell r="S725" t="str">
            <v>Estudios universitarios (en curso)</v>
          </cell>
          <cell r="T725" t="str">
            <v>Baccalauréat</v>
          </cell>
          <cell r="U725" t="str">
            <v>Skilled Manual</v>
          </cell>
          <cell r="V725" t="str">
            <v>Obrero especializado</v>
          </cell>
          <cell r="W725" t="str">
            <v>Technicien</v>
          </cell>
          <cell r="X725" t="str">
            <v>0</v>
          </cell>
          <cell r="Y725">
            <v>1</v>
          </cell>
          <cell r="Z725" t="str">
            <v>613 Glen Wood Drive</v>
          </cell>
          <cell r="AA725"/>
          <cell r="AB725" t="str">
            <v>959-555-0119</v>
          </cell>
          <cell r="AC725">
            <v>41305</v>
          </cell>
          <cell r="AD725" t="str">
            <v>2-5 Miles</v>
          </cell>
        </row>
        <row r="726">
          <cell r="A726">
            <v>11724</v>
          </cell>
          <cell r="B726">
            <v>65</v>
          </cell>
          <cell r="C726" t="str">
            <v>AW00011724</v>
          </cell>
          <cell r="D726"/>
          <cell r="E726" t="str">
            <v>Jason</v>
          </cell>
          <cell r="F726"/>
          <cell r="G726" t="str">
            <v>Carter</v>
          </cell>
          <cell r="H726" t="str">
            <v>Jason  Carter</v>
          </cell>
          <cell r="I726" t="b">
            <v>0</v>
          </cell>
          <cell r="J726">
            <v>26584</v>
          </cell>
          <cell r="K726" t="str">
            <v>S</v>
          </cell>
          <cell r="L726"/>
          <cell r="M726" t="str">
            <v>M</v>
          </cell>
          <cell r="N726" t="str">
            <v>jason39@adventure-works.com</v>
          </cell>
          <cell r="O726">
            <v>70000</v>
          </cell>
          <cell r="P726">
            <v>0</v>
          </cell>
          <cell r="Q726">
            <v>0</v>
          </cell>
          <cell r="R726" t="str">
            <v>Partial College</v>
          </cell>
          <cell r="S726" t="str">
            <v>Estudios universitarios (en curso)</v>
          </cell>
          <cell r="T726" t="str">
            <v>Baccalauréat</v>
          </cell>
          <cell r="U726" t="str">
            <v>Skilled Manual</v>
          </cell>
          <cell r="V726" t="str">
            <v>Obrero especializado</v>
          </cell>
          <cell r="W726" t="str">
            <v>Technicien</v>
          </cell>
          <cell r="X726" t="str">
            <v>0</v>
          </cell>
          <cell r="Y726">
            <v>1</v>
          </cell>
          <cell r="Z726" t="str">
            <v>4848 Azalea Ave.</v>
          </cell>
          <cell r="AA726"/>
          <cell r="AB726" t="str">
            <v>234-555-0170</v>
          </cell>
          <cell r="AC726">
            <v>41310</v>
          </cell>
          <cell r="AD726" t="str">
            <v>2-5 Miles</v>
          </cell>
        </row>
        <row r="727">
          <cell r="A727">
            <v>11725</v>
          </cell>
          <cell r="B727">
            <v>612</v>
          </cell>
          <cell r="C727" t="str">
            <v>AW00011725</v>
          </cell>
          <cell r="D727"/>
          <cell r="E727" t="str">
            <v>Jose</v>
          </cell>
          <cell r="F727" t="str">
            <v>K</v>
          </cell>
          <cell r="G727" t="str">
            <v>Li</v>
          </cell>
          <cell r="H727" t="str">
            <v>Jose K Li</v>
          </cell>
          <cell r="I727" t="b">
            <v>0</v>
          </cell>
          <cell r="J727">
            <v>26739</v>
          </cell>
          <cell r="K727" t="str">
            <v>S</v>
          </cell>
          <cell r="L727"/>
          <cell r="M727" t="str">
            <v>M</v>
          </cell>
          <cell r="N727" t="str">
            <v>jose20@adventure-works.com</v>
          </cell>
          <cell r="O727">
            <v>70000</v>
          </cell>
          <cell r="P727">
            <v>0</v>
          </cell>
          <cell r="Q727">
            <v>0</v>
          </cell>
          <cell r="R727" t="str">
            <v>Partial College</v>
          </cell>
          <cell r="S727" t="str">
            <v>Estudios universitarios (en curso)</v>
          </cell>
          <cell r="T727" t="str">
            <v>Baccalauréat</v>
          </cell>
          <cell r="U727" t="str">
            <v>Skilled Manual</v>
          </cell>
          <cell r="V727" t="str">
            <v>Obrero especializado</v>
          </cell>
          <cell r="W727" t="str">
            <v>Technicien</v>
          </cell>
          <cell r="X727" t="str">
            <v>0</v>
          </cell>
          <cell r="Y727">
            <v>1</v>
          </cell>
          <cell r="Z727" t="str">
            <v>2033 Woodbury Place</v>
          </cell>
          <cell r="AA727"/>
          <cell r="AB727" t="str">
            <v>145-555-0188</v>
          </cell>
          <cell r="AC727">
            <v>41365</v>
          </cell>
          <cell r="AD727" t="str">
            <v>0-1 Miles</v>
          </cell>
        </row>
        <row r="728">
          <cell r="A728">
            <v>11726</v>
          </cell>
          <cell r="B728">
            <v>612</v>
          </cell>
          <cell r="C728" t="str">
            <v>AW00011726</v>
          </cell>
          <cell r="D728"/>
          <cell r="E728" t="str">
            <v>Micah</v>
          </cell>
          <cell r="F728" t="str">
            <v>R</v>
          </cell>
          <cell r="G728" t="str">
            <v>Liang</v>
          </cell>
          <cell r="H728" t="str">
            <v>Micah R Liang</v>
          </cell>
          <cell r="I728" t="b">
            <v>0</v>
          </cell>
          <cell r="J728">
            <v>26677</v>
          </cell>
          <cell r="K728" t="str">
            <v>S</v>
          </cell>
          <cell r="L728"/>
          <cell r="M728" t="str">
            <v>M</v>
          </cell>
          <cell r="N728" t="str">
            <v>micah4@adventure-works.com</v>
          </cell>
          <cell r="O728">
            <v>70000</v>
          </cell>
          <cell r="P728">
            <v>0</v>
          </cell>
          <cell r="Q728">
            <v>0</v>
          </cell>
          <cell r="R728" t="str">
            <v>Partial College</v>
          </cell>
          <cell r="S728" t="str">
            <v>Estudios universitarios (en curso)</v>
          </cell>
          <cell r="T728" t="str">
            <v>Baccalauréat</v>
          </cell>
          <cell r="U728" t="str">
            <v>Skilled Manual</v>
          </cell>
          <cell r="V728" t="str">
            <v>Obrero especializado</v>
          </cell>
          <cell r="W728" t="str">
            <v>Technicien</v>
          </cell>
          <cell r="X728" t="str">
            <v>0</v>
          </cell>
          <cell r="Y728">
            <v>1</v>
          </cell>
          <cell r="Z728" t="str">
            <v>4685 York Dr</v>
          </cell>
          <cell r="AA728"/>
          <cell r="AB728" t="str">
            <v>843-555-0120</v>
          </cell>
          <cell r="AC728">
            <v>41557</v>
          </cell>
          <cell r="AD728" t="str">
            <v>2-5 Miles</v>
          </cell>
        </row>
        <row r="729">
          <cell r="A729">
            <v>11727</v>
          </cell>
          <cell r="B729">
            <v>343</v>
          </cell>
          <cell r="C729" t="str">
            <v>AW00011727</v>
          </cell>
          <cell r="D729"/>
          <cell r="E729" t="str">
            <v>Benjamin</v>
          </cell>
          <cell r="F729"/>
          <cell r="G729" t="str">
            <v>Taylor</v>
          </cell>
          <cell r="H729" t="str">
            <v>Benjamin  Taylor</v>
          </cell>
          <cell r="I729" t="b">
            <v>0</v>
          </cell>
          <cell r="J729">
            <v>26669</v>
          </cell>
          <cell r="K729" t="str">
            <v>S</v>
          </cell>
          <cell r="L729"/>
          <cell r="M729" t="str">
            <v>M</v>
          </cell>
          <cell r="N729" t="str">
            <v>benjamin43@adventure-works.com</v>
          </cell>
          <cell r="O729">
            <v>60000</v>
          </cell>
          <cell r="P729">
            <v>0</v>
          </cell>
          <cell r="Q729">
            <v>0</v>
          </cell>
          <cell r="R729" t="str">
            <v>Graduate Degree</v>
          </cell>
          <cell r="S729" t="str">
            <v>Estudios de postgrado</v>
          </cell>
          <cell r="T729" t="str">
            <v>Bac + 3</v>
          </cell>
          <cell r="U729" t="str">
            <v>Professional</v>
          </cell>
          <cell r="V729" t="str">
            <v>Profesional</v>
          </cell>
          <cell r="W729" t="str">
            <v>Cadre</v>
          </cell>
          <cell r="X729" t="str">
            <v>0</v>
          </cell>
          <cell r="Y729">
            <v>1</v>
          </cell>
          <cell r="Z729" t="str">
            <v>2078 Jennifer Way</v>
          </cell>
          <cell r="AA729"/>
          <cell r="AB729" t="str">
            <v>571-555-0135</v>
          </cell>
          <cell r="AC729">
            <v>40828</v>
          </cell>
          <cell r="AD729" t="str">
            <v>0-1 Miles</v>
          </cell>
        </row>
        <row r="730">
          <cell r="A730">
            <v>11728</v>
          </cell>
          <cell r="B730">
            <v>553</v>
          </cell>
          <cell r="C730" t="str">
            <v>AW00011728</v>
          </cell>
          <cell r="D730"/>
          <cell r="E730" t="str">
            <v>Logan</v>
          </cell>
          <cell r="F730" t="str">
            <v>H</v>
          </cell>
          <cell r="G730" t="str">
            <v>White</v>
          </cell>
          <cell r="H730" t="str">
            <v>Logan H White</v>
          </cell>
          <cell r="I730" t="b">
            <v>0</v>
          </cell>
          <cell r="J730">
            <v>23929</v>
          </cell>
          <cell r="K730" t="str">
            <v>M</v>
          </cell>
          <cell r="L730"/>
          <cell r="M730" t="str">
            <v>M</v>
          </cell>
          <cell r="N730" t="str">
            <v>logan64@adventure-works.com</v>
          </cell>
          <cell r="O730">
            <v>60000</v>
          </cell>
          <cell r="P730">
            <v>1</v>
          </cell>
          <cell r="Q730">
            <v>0</v>
          </cell>
          <cell r="R730" t="str">
            <v>Partial College</v>
          </cell>
          <cell r="S730" t="str">
            <v>Estudios universitarios (en curso)</v>
          </cell>
          <cell r="T730" t="str">
            <v>Baccalauréat</v>
          </cell>
          <cell r="U730" t="str">
            <v>Skilled Manual</v>
          </cell>
          <cell r="V730" t="str">
            <v>Obrero especializado</v>
          </cell>
          <cell r="W730" t="str">
            <v>Technicien</v>
          </cell>
          <cell r="X730" t="str">
            <v>1</v>
          </cell>
          <cell r="Y730">
            <v>1</v>
          </cell>
          <cell r="Z730" t="str">
            <v>5087 Bonita Ave.</v>
          </cell>
          <cell r="AA730"/>
          <cell r="AB730" t="str">
            <v>710-555-0132</v>
          </cell>
          <cell r="AC730">
            <v>41436</v>
          </cell>
          <cell r="AD730" t="str">
            <v>2-5 Miles</v>
          </cell>
        </row>
        <row r="731">
          <cell r="A731">
            <v>11729</v>
          </cell>
          <cell r="B731">
            <v>623</v>
          </cell>
          <cell r="C731" t="str">
            <v>AW00011729</v>
          </cell>
          <cell r="D731"/>
          <cell r="E731" t="str">
            <v>Caleb</v>
          </cell>
          <cell r="F731"/>
          <cell r="G731" t="str">
            <v>Campbell</v>
          </cell>
          <cell r="H731" t="str">
            <v>Caleb  Campbell</v>
          </cell>
          <cell r="I731" t="b">
            <v>0</v>
          </cell>
          <cell r="J731">
            <v>26056</v>
          </cell>
          <cell r="K731" t="str">
            <v>M</v>
          </cell>
          <cell r="L731"/>
          <cell r="M731" t="str">
            <v>M</v>
          </cell>
          <cell r="N731" t="str">
            <v>caleb36@adventure-works.com</v>
          </cell>
          <cell r="O731">
            <v>60000</v>
          </cell>
          <cell r="P731">
            <v>1</v>
          </cell>
          <cell r="Q731">
            <v>0</v>
          </cell>
          <cell r="R731" t="str">
            <v>Partial College</v>
          </cell>
          <cell r="S731" t="str">
            <v>Estudios universitarios (en curso)</v>
          </cell>
          <cell r="T731" t="str">
            <v>Baccalauréat</v>
          </cell>
          <cell r="U731" t="str">
            <v>Skilled Manual</v>
          </cell>
          <cell r="V731" t="str">
            <v>Obrero especializado</v>
          </cell>
          <cell r="W731" t="str">
            <v>Technicien</v>
          </cell>
          <cell r="X731" t="str">
            <v>1</v>
          </cell>
          <cell r="Y731">
            <v>1</v>
          </cell>
          <cell r="Z731" t="str">
            <v>1895 San Carlos Ave.</v>
          </cell>
          <cell r="AA731"/>
          <cell r="AB731" t="str">
            <v>459-555-0187</v>
          </cell>
          <cell r="AC731">
            <v>41482</v>
          </cell>
          <cell r="AD731" t="str">
            <v>2-5 Miles</v>
          </cell>
        </row>
        <row r="732">
          <cell r="A732">
            <v>11730</v>
          </cell>
          <cell r="B732">
            <v>634</v>
          </cell>
          <cell r="C732" t="str">
            <v>AW00011730</v>
          </cell>
          <cell r="D732"/>
          <cell r="E732" t="str">
            <v>Emma</v>
          </cell>
          <cell r="F732"/>
          <cell r="G732" t="str">
            <v>Torres</v>
          </cell>
          <cell r="H732" t="str">
            <v>Emma  Torres</v>
          </cell>
          <cell r="I732" t="b">
            <v>0</v>
          </cell>
          <cell r="J732">
            <v>24198</v>
          </cell>
          <cell r="K732" t="str">
            <v>M</v>
          </cell>
          <cell r="L732"/>
          <cell r="M732" t="str">
            <v>F</v>
          </cell>
          <cell r="N732" t="str">
            <v>emma40@adventure-works.com</v>
          </cell>
          <cell r="O732">
            <v>60000</v>
          </cell>
          <cell r="P732">
            <v>1</v>
          </cell>
          <cell r="Q732">
            <v>0</v>
          </cell>
          <cell r="R732" t="str">
            <v>Partial College</v>
          </cell>
          <cell r="S732" t="str">
            <v>Estudios universitarios (en curso)</v>
          </cell>
          <cell r="T732" t="str">
            <v>Baccalauréat</v>
          </cell>
          <cell r="U732" t="str">
            <v>Skilled Manual</v>
          </cell>
          <cell r="V732" t="str">
            <v>Obrero especializado</v>
          </cell>
          <cell r="W732" t="str">
            <v>Technicien</v>
          </cell>
          <cell r="X732" t="str">
            <v>1</v>
          </cell>
          <cell r="Y732">
            <v>1</v>
          </cell>
          <cell r="Z732" t="str">
            <v>6062 Mota Dr.</v>
          </cell>
          <cell r="AA732"/>
          <cell r="AB732" t="str">
            <v>192-555-0182</v>
          </cell>
          <cell r="AC732">
            <v>41405</v>
          </cell>
          <cell r="AD732" t="str">
            <v>2-5 Miles</v>
          </cell>
        </row>
        <row r="733">
          <cell r="A733">
            <v>11731</v>
          </cell>
          <cell r="B733">
            <v>302</v>
          </cell>
          <cell r="C733" t="str">
            <v>AW00011731</v>
          </cell>
          <cell r="D733"/>
          <cell r="E733" t="str">
            <v>Tanya</v>
          </cell>
          <cell r="F733" t="str">
            <v>H</v>
          </cell>
          <cell r="G733" t="str">
            <v>Gill</v>
          </cell>
          <cell r="H733" t="str">
            <v>Tanya H Gill</v>
          </cell>
          <cell r="I733" t="b">
            <v>0</v>
          </cell>
          <cell r="J733">
            <v>24154</v>
          </cell>
          <cell r="K733" t="str">
            <v>M</v>
          </cell>
          <cell r="L733"/>
          <cell r="M733" t="str">
            <v>F</v>
          </cell>
          <cell r="N733" t="str">
            <v>tanya10@adventure-works.com</v>
          </cell>
          <cell r="O733">
            <v>60000</v>
          </cell>
          <cell r="P733">
            <v>1</v>
          </cell>
          <cell r="Q733">
            <v>0</v>
          </cell>
          <cell r="R733" t="str">
            <v>Partial College</v>
          </cell>
          <cell r="S733" t="str">
            <v>Estudios universitarios (en curso)</v>
          </cell>
          <cell r="T733" t="str">
            <v>Baccalauréat</v>
          </cell>
          <cell r="U733" t="str">
            <v>Skilled Manual</v>
          </cell>
          <cell r="V733" t="str">
            <v>Obrero especializado</v>
          </cell>
          <cell r="W733" t="str">
            <v>Technicien</v>
          </cell>
          <cell r="X733" t="str">
            <v>1</v>
          </cell>
          <cell r="Y733">
            <v>1</v>
          </cell>
          <cell r="Z733" t="str">
            <v>8850 Thunderbird Drive</v>
          </cell>
          <cell r="AA733"/>
          <cell r="AB733" t="str">
            <v>742-555-0111</v>
          </cell>
          <cell r="AC733">
            <v>41349</v>
          </cell>
          <cell r="AD733" t="str">
            <v>2-5 Miles</v>
          </cell>
        </row>
        <row r="734">
          <cell r="A734">
            <v>11732</v>
          </cell>
          <cell r="B734">
            <v>525</v>
          </cell>
          <cell r="C734" t="str">
            <v>AW00011732</v>
          </cell>
          <cell r="D734"/>
          <cell r="E734" t="str">
            <v>Erick</v>
          </cell>
          <cell r="F734"/>
          <cell r="G734" t="str">
            <v>Sanchez</v>
          </cell>
          <cell r="H734" t="str">
            <v>Erick  Sanchez</v>
          </cell>
          <cell r="I734" t="b">
            <v>0</v>
          </cell>
          <cell r="J734">
            <v>25603</v>
          </cell>
          <cell r="K734" t="str">
            <v>M</v>
          </cell>
          <cell r="L734"/>
          <cell r="M734" t="str">
            <v>M</v>
          </cell>
          <cell r="N734" t="str">
            <v>erick20@adventure-works.com</v>
          </cell>
          <cell r="O734">
            <v>60000</v>
          </cell>
          <cell r="P734">
            <v>1</v>
          </cell>
          <cell r="Q734">
            <v>0</v>
          </cell>
          <cell r="R734" t="str">
            <v>Partial College</v>
          </cell>
          <cell r="S734" t="str">
            <v>Estudios universitarios (en curso)</v>
          </cell>
          <cell r="T734" t="str">
            <v>Baccalauréat</v>
          </cell>
          <cell r="U734" t="str">
            <v>Skilled Manual</v>
          </cell>
          <cell r="V734" t="str">
            <v>Obrero especializado</v>
          </cell>
          <cell r="W734" t="str">
            <v>Technicien</v>
          </cell>
          <cell r="X734" t="str">
            <v>1</v>
          </cell>
          <cell r="Y734">
            <v>1</v>
          </cell>
          <cell r="Z734" t="str">
            <v>664 Book Pl</v>
          </cell>
          <cell r="AA734"/>
          <cell r="AB734" t="str">
            <v>827-555-0145</v>
          </cell>
          <cell r="AC734">
            <v>41434</v>
          </cell>
          <cell r="AD734" t="str">
            <v>2-5 Miles</v>
          </cell>
        </row>
        <row r="735">
          <cell r="A735">
            <v>11733</v>
          </cell>
          <cell r="B735">
            <v>311</v>
          </cell>
          <cell r="C735" t="str">
            <v>AW00011733</v>
          </cell>
          <cell r="D735"/>
          <cell r="E735" t="str">
            <v>Kristi</v>
          </cell>
          <cell r="F735" t="str">
            <v>J</v>
          </cell>
          <cell r="G735" t="str">
            <v>Schmidt</v>
          </cell>
          <cell r="H735" t="str">
            <v>Kristi J Schmidt</v>
          </cell>
          <cell r="I735" t="b">
            <v>0</v>
          </cell>
          <cell r="J735">
            <v>25772</v>
          </cell>
          <cell r="K735" t="str">
            <v>M</v>
          </cell>
          <cell r="L735"/>
          <cell r="M735" t="str">
            <v>F</v>
          </cell>
          <cell r="N735" t="str">
            <v>kristi27@adventure-works.com</v>
          </cell>
          <cell r="O735">
            <v>60000</v>
          </cell>
          <cell r="P735">
            <v>1</v>
          </cell>
          <cell r="Q735">
            <v>0</v>
          </cell>
          <cell r="R735" t="str">
            <v>Partial College</v>
          </cell>
          <cell r="S735" t="str">
            <v>Estudios universitarios (en curso)</v>
          </cell>
          <cell r="T735" t="str">
            <v>Baccalauréat</v>
          </cell>
          <cell r="U735" t="str">
            <v>Skilled Manual</v>
          </cell>
          <cell r="V735" t="str">
            <v>Obrero especializado</v>
          </cell>
          <cell r="W735" t="str">
            <v>Technicien</v>
          </cell>
          <cell r="X735" t="str">
            <v>1</v>
          </cell>
          <cell r="Y735">
            <v>1</v>
          </cell>
          <cell r="Z735" t="str">
            <v>1536 Camino Verde Ct.</v>
          </cell>
          <cell r="AA735"/>
          <cell r="AB735" t="str">
            <v>995-555-0114</v>
          </cell>
          <cell r="AC735">
            <v>41640</v>
          </cell>
          <cell r="AD735" t="str">
            <v>2-5 Miles</v>
          </cell>
        </row>
        <row r="736">
          <cell r="A736">
            <v>11734</v>
          </cell>
          <cell r="B736">
            <v>312</v>
          </cell>
          <cell r="C736" t="str">
            <v>AW00011734</v>
          </cell>
          <cell r="D736"/>
          <cell r="E736" t="str">
            <v>Omar</v>
          </cell>
          <cell r="F736" t="str">
            <v>J</v>
          </cell>
          <cell r="G736" t="str">
            <v>Chen</v>
          </cell>
          <cell r="H736" t="str">
            <v>Omar J Chen</v>
          </cell>
          <cell r="I736" t="b">
            <v>0</v>
          </cell>
          <cell r="J736">
            <v>25801</v>
          </cell>
          <cell r="K736" t="str">
            <v>M</v>
          </cell>
          <cell r="L736"/>
          <cell r="M736" t="str">
            <v>M</v>
          </cell>
          <cell r="N736" t="str">
            <v>omar2@adventure-works.com</v>
          </cell>
          <cell r="O736">
            <v>60000</v>
          </cell>
          <cell r="P736">
            <v>1</v>
          </cell>
          <cell r="Q736">
            <v>0</v>
          </cell>
          <cell r="R736" t="str">
            <v>Partial College</v>
          </cell>
          <cell r="S736" t="str">
            <v>Estudios universitarios (en curso)</v>
          </cell>
          <cell r="T736" t="str">
            <v>Baccalauréat</v>
          </cell>
          <cell r="U736" t="str">
            <v>Skilled Manual</v>
          </cell>
          <cell r="V736" t="str">
            <v>Obrero especializado</v>
          </cell>
          <cell r="W736" t="str">
            <v>Technicien</v>
          </cell>
          <cell r="X736" t="str">
            <v>0</v>
          </cell>
          <cell r="Y736">
            <v>1</v>
          </cell>
          <cell r="Z736" t="str">
            <v>3181 Hacienda</v>
          </cell>
          <cell r="AA736"/>
          <cell r="AB736" t="str">
            <v>938-555-0117</v>
          </cell>
          <cell r="AC736">
            <v>41446</v>
          </cell>
          <cell r="AD736" t="str">
            <v>0-1 Miles</v>
          </cell>
        </row>
        <row r="737">
          <cell r="A737">
            <v>11735</v>
          </cell>
          <cell r="B737">
            <v>626</v>
          </cell>
          <cell r="C737" t="str">
            <v>AW00011735</v>
          </cell>
          <cell r="D737"/>
          <cell r="E737" t="str">
            <v>Sydney</v>
          </cell>
          <cell r="F737" t="str">
            <v>K</v>
          </cell>
          <cell r="G737" t="str">
            <v>Gray</v>
          </cell>
          <cell r="H737" t="str">
            <v>Sydney K Gray</v>
          </cell>
          <cell r="I737" t="b">
            <v>0</v>
          </cell>
          <cell r="J737">
            <v>23579</v>
          </cell>
          <cell r="K737" t="str">
            <v>M</v>
          </cell>
          <cell r="L737"/>
          <cell r="M737" t="str">
            <v>F</v>
          </cell>
          <cell r="N737" t="str">
            <v>sydney16@adventure-works.com</v>
          </cell>
          <cell r="O737">
            <v>60000</v>
          </cell>
          <cell r="P737">
            <v>1</v>
          </cell>
          <cell r="Q737">
            <v>0</v>
          </cell>
          <cell r="R737" t="str">
            <v>Partial College</v>
          </cell>
          <cell r="S737" t="str">
            <v>Estudios universitarios (en curso)</v>
          </cell>
          <cell r="T737" t="str">
            <v>Baccalauréat</v>
          </cell>
          <cell r="U737" t="str">
            <v>Skilled Manual</v>
          </cell>
          <cell r="V737" t="str">
            <v>Obrero especializado</v>
          </cell>
          <cell r="W737" t="str">
            <v>Technicien</v>
          </cell>
          <cell r="X737" t="str">
            <v>1</v>
          </cell>
          <cell r="Y737">
            <v>1</v>
          </cell>
          <cell r="Z737" t="str">
            <v>1229 Apollo Way</v>
          </cell>
          <cell r="AA737"/>
          <cell r="AB737" t="str">
            <v>637-555-0114</v>
          </cell>
          <cell r="AC737">
            <v>41329</v>
          </cell>
          <cell r="AD737" t="str">
            <v>0-1 Miles</v>
          </cell>
        </row>
        <row r="738">
          <cell r="A738">
            <v>11736</v>
          </cell>
          <cell r="B738">
            <v>322</v>
          </cell>
          <cell r="C738" t="str">
            <v>AW00011736</v>
          </cell>
          <cell r="D738"/>
          <cell r="E738" t="str">
            <v>Sebastian</v>
          </cell>
          <cell r="F738"/>
          <cell r="G738" t="str">
            <v>Sanchez</v>
          </cell>
          <cell r="H738" t="str">
            <v>Sebastian  Sanchez</v>
          </cell>
          <cell r="I738" t="b">
            <v>0</v>
          </cell>
          <cell r="J738">
            <v>25832</v>
          </cell>
          <cell r="K738" t="str">
            <v>M</v>
          </cell>
          <cell r="L738"/>
          <cell r="M738" t="str">
            <v>M</v>
          </cell>
          <cell r="N738" t="str">
            <v>sebastian16@adventure-works.com</v>
          </cell>
          <cell r="O738">
            <v>60000</v>
          </cell>
          <cell r="P738">
            <v>1</v>
          </cell>
          <cell r="Q738">
            <v>0</v>
          </cell>
          <cell r="R738" t="str">
            <v>Partial College</v>
          </cell>
          <cell r="S738" t="str">
            <v>Estudios universitarios (en curso)</v>
          </cell>
          <cell r="T738" t="str">
            <v>Baccalauréat</v>
          </cell>
          <cell r="U738" t="str">
            <v>Skilled Manual</v>
          </cell>
          <cell r="V738" t="str">
            <v>Obrero especializado</v>
          </cell>
          <cell r="W738" t="str">
            <v>Technicien</v>
          </cell>
          <cell r="X738" t="str">
            <v>0</v>
          </cell>
          <cell r="Y738">
            <v>1</v>
          </cell>
          <cell r="Z738" t="str">
            <v>7706 California St.</v>
          </cell>
          <cell r="AA738"/>
          <cell r="AB738" t="str">
            <v>404-555-0117</v>
          </cell>
          <cell r="AC738">
            <v>41564</v>
          </cell>
          <cell r="AD738" t="str">
            <v>0-1 Miles</v>
          </cell>
        </row>
        <row r="739">
          <cell r="A739">
            <v>11737</v>
          </cell>
          <cell r="B739">
            <v>355</v>
          </cell>
          <cell r="C739" t="str">
            <v>AW00011737</v>
          </cell>
          <cell r="D739"/>
          <cell r="E739" t="str">
            <v>Megan</v>
          </cell>
          <cell r="F739" t="str">
            <v>A</v>
          </cell>
          <cell r="G739" t="str">
            <v>Martin</v>
          </cell>
          <cell r="H739" t="str">
            <v>Megan A Martin</v>
          </cell>
          <cell r="I739" t="b">
            <v>0</v>
          </cell>
          <cell r="J739">
            <v>25603</v>
          </cell>
          <cell r="K739" t="str">
            <v>M</v>
          </cell>
          <cell r="L739"/>
          <cell r="M739" t="str">
            <v>F</v>
          </cell>
          <cell r="N739" t="str">
            <v>megan17@adventure-works.com</v>
          </cell>
          <cell r="O739">
            <v>60000</v>
          </cell>
          <cell r="P739">
            <v>4</v>
          </cell>
          <cell r="Q739">
            <v>3</v>
          </cell>
          <cell r="R739" t="str">
            <v>Bachelors</v>
          </cell>
          <cell r="S739" t="str">
            <v>Licenciatura</v>
          </cell>
          <cell r="T739" t="str">
            <v>Bac + 4</v>
          </cell>
          <cell r="U739" t="str">
            <v>Professional</v>
          </cell>
          <cell r="V739" t="str">
            <v>Profesional</v>
          </cell>
          <cell r="W739" t="str">
            <v>Cadre</v>
          </cell>
          <cell r="X739" t="str">
            <v>1</v>
          </cell>
          <cell r="Y739">
            <v>0</v>
          </cell>
          <cell r="Z739" t="str">
            <v>8243 Gilardy Drive</v>
          </cell>
          <cell r="AA739"/>
          <cell r="AB739" t="str">
            <v>612-555-0171</v>
          </cell>
          <cell r="AC739">
            <v>41319</v>
          </cell>
          <cell r="AD739" t="str">
            <v>2-5 Miles</v>
          </cell>
        </row>
        <row r="740">
          <cell r="A740">
            <v>11738</v>
          </cell>
          <cell r="B740">
            <v>59</v>
          </cell>
          <cell r="C740" t="str">
            <v>AW00011738</v>
          </cell>
          <cell r="D740"/>
          <cell r="E740" t="str">
            <v>Elijah</v>
          </cell>
          <cell r="F740"/>
          <cell r="G740" t="str">
            <v>Alexander</v>
          </cell>
          <cell r="H740" t="str">
            <v>Elijah  Alexander</v>
          </cell>
          <cell r="I740" t="b">
            <v>0</v>
          </cell>
          <cell r="J740">
            <v>25846</v>
          </cell>
          <cell r="K740" t="str">
            <v>M</v>
          </cell>
          <cell r="L740"/>
          <cell r="M740" t="str">
            <v>M</v>
          </cell>
          <cell r="N740" t="str">
            <v>elijah20@adventure-works.com</v>
          </cell>
          <cell r="O740">
            <v>60000</v>
          </cell>
          <cell r="P740">
            <v>4</v>
          </cell>
          <cell r="Q740">
            <v>3</v>
          </cell>
          <cell r="R740" t="str">
            <v>Bachelors</v>
          </cell>
          <cell r="S740" t="str">
            <v>Licenciatura</v>
          </cell>
          <cell r="T740" t="str">
            <v>Bac + 4</v>
          </cell>
          <cell r="U740" t="str">
            <v>Professional</v>
          </cell>
          <cell r="V740" t="str">
            <v>Profesional</v>
          </cell>
          <cell r="W740" t="str">
            <v>Cadre</v>
          </cell>
          <cell r="X740" t="str">
            <v>1</v>
          </cell>
          <cell r="Y740">
            <v>0</v>
          </cell>
          <cell r="Z740" t="str">
            <v>6933 Sutton Circle</v>
          </cell>
          <cell r="AA740"/>
          <cell r="AB740" t="str">
            <v>100-555-0155</v>
          </cell>
          <cell r="AC740">
            <v>41307</v>
          </cell>
          <cell r="AD740" t="str">
            <v>2-5 Miles</v>
          </cell>
        </row>
        <row r="741">
          <cell r="A741">
            <v>11739</v>
          </cell>
          <cell r="B741">
            <v>65</v>
          </cell>
          <cell r="C741" t="str">
            <v>AW00011739</v>
          </cell>
          <cell r="D741"/>
          <cell r="E741" t="str">
            <v>Aaron</v>
          </cell>
          <cell r="F741" t="str">
            <v>L</v>
          </cell>
          <cell r="G741" t="str">
            <v>King</v>
          </cell>
          <cell r="H741" t="str">
            <v>Aaron L King</v>
          </cell>
          <cell r="I741" t="b">
            <v>0</v>
          </cell>
          <cell r="J741">
            <v>23691</v>
          </cell>
          <cell r="K741" t="str">
            <v>M</v>
          </cell>
          <cell r="L741"/>
          <cell r="M741" t="str">
            <v>M</v>
          </cell>
          <cell r="N741" t="str">
            <v>aaron51@adventure-works.com</v>
          </cell>
          <cell r="O741">
            <v>70000</v>
          </cell>
          <cell r="P741">
            <v>2</v>
          </cell>
          <cell r="Q741">
            <v>0</v>
          </cell>
          <cell r="R741" t="str">
            <v>Graduate Degree</v>
          </cell>
          <cell r="S741" t="str">
            <v>Estudios de postgrado</v>
          </cell>
          <cell r="T741" t="str">
            <v>Bac + 3</v>
          </cell>
          <cell r="U741" t="str">
            <v>Professional</v>
          </cell>
          <cell r="V741" t="str">
            <v>Profesional</v>
          </cell>
          <cell r="W741" t="str">
            <v>Cadre</v>
          </cell>
          <cell r="X741" t="str">
            <v>1</v>
          </cell>
          <cell r="Y741">
            <v>1</v>
          </cell>
          <cell r="Z741" t="str">
            <v>2243 W St.</v>
          </cell>
          <cell r="AA741"/>
          <cell r="AB741" t="str">
            <v>600-555-0195</v>
          </cell>
          <cell r="AC741">
            <v>41287</v>
          </cell>
          <cell r="AD741" t="str">
            <v>0-1 Miles</v>
          </cell>
        </row>
        <row r="742">
          <cell r="A742">
            <v>11740</v>
          </cell>
          <cell r="B742">
            <v>68</v>
          </cell>
          <cell r="C742" t="str">
            <v>AW00011740</v>
          </cell>
          <cell r="D742"/>
          <cell r="E742" t="str">
            <v>Jan</v>
          </cell>
          <cell r="F742" t="str">
            <v>M</v>
          </cell>
          <cell r="G742" t="str">
            <v>Hall</v>
          </cell>
          <cell r="H742" t="str">
            <v>Jan M Hall</v>
          </cell>
          <cell r="I742" t="b">
            <v>0</v>
          </cell>
          <cell r="J742">
            <v>23671</v>
          </cell>
          <cell r="K742" t="str">
            <v>M</v>
          </cell>
          <cell r="L742"/>
          <cell r="M742" t="str">
            <v>F</v>
          </cell>
          <cell r="N742" t="str">
            <v>jan18@adventure-works.com</v>
          </cell>
          <cell r="O742">
            <v>70000</v>
          </cell>
          <cell r="P742">
            <v>5</v>
          </cell>
          <cell r="Q742">
            <v>5</v>
          </cell>
          <cell r="R742" t="str">
            <v>Graduate Degree</v>
          </cell>
          <cell r="S742" t="str">
            <v>Estudios de postgrado</v>
          </cell>
          <cell r="T742" t="str">
            <v>Bac + 3</v>
          </cell>
          <cell r="U742" t="str">
            <v>Professional</v>
          </cell>
          <cell r="V742" t="str">
            <v>Profesional</v>
          </cell>
          <cell r="W742" t="str">
            <v>Cadre</v>
          </cell>
          <cell r="X742" t="str">
            <v>0</v>
          </cell>
          <cell r="Y742">
            <v>3</v>
          </cell>
          <cell r="Z742" t="str">
            <v>5793 West Road</v>
          </cell>
          <cell r="AA742"/>
          <cell r="AB742" t="str">
            <v>118-555-0131</v>
          </cell>
          <cell r="AC742">
            <v>41340</v>
          </cell>
          <cell r="AD742" t="str">
            <v>10+ Miles</v>
          </cell>
        </row>
        <row r="743">
          <cell r="A743">
            <v>11741</v>
          </cell>
          <cell r="B743">
            <v>307</v>
          </cell>
          <cell r="C743" t="str">
            <v>AW00011741</v>
          </cell>
          <cell r="D743"/>
          <cell r="E743" t="str">
            <v>Tamara</v>
          </cell>
          <cell r="F743" t="str">
            <v>L</v>
          </cell>
          <cell r="G743" t="str">
            <v>Chander</v>
          </cell>
          <cell r="H743" t="str">
            <v>Tamara L Chander</v>
          </cell>
          <cell r="I743" t="b">
            <v>0</v>
          </cell>
          <cell r="J743">
            <v>23764</v>
          </cell>
          <cell r="K743" t="str">
            <v>M</v>
          </cell>
          <cell r="L743"/>
          <cell r="M743" t="str">
            <v>F</v>
          </cell>
          <cell r="N743" t="str">
            <v>tamara27@adventure-works.com</v>
          </cell>
          <cell r="O743">
            <v>80000</v>
          </cell>
          <cell r="P743">
            <v>4</v>
          </cell>
          <cell r="Q743">
            <v>0</v>
          </cell>
          <cell r="R743" t="str">
            <v>Graduate Degree</v>
          </cell>
          <cell r="S743" t="str">
            <v>Estudios de postgrado</v>
          </cell>
          <cell r="T743" t="str">
            <v>Bac + 3</v>
          </cell>
          <cell r="U743" t="str">
            <v>Professional</v>
          </cell>
          <cell r="V743" t="str">
            <v>Profesional</v>
          </cell>
          <cell r="W743" t="str">
            <v>Cadre</v>
          </cell>
          <cell r="X743" t="str">
            <v>1</v>
          </cell>
          <cell r="Y743">
            <v>0</v>
          </cell>
          <cell r="Z743" t="str">
            <v>6344 Dartmouth Way</v>
          </cell>
          <cell r="AA743"/>
          <cell r="AB743" t="str">
            <v>112-555-0164</v>
          </cell>
          <cell r="AC743">
            <v>40831</v>
          </cell>
          <cell r="AD743" t="str">
            <v>0-1 Miles</v>
          </cell>
        </row>
        <row r="744">
          <cell r="A744">
            <v>11742</v>
          </cell>
          <cell r="B744">
            <v>355</v>
          </cell>
          <cell r="C744" t="str">
            <v>AW00011742</v>
          </cell>
          <cell r="D744"/>
          <cell r="E744" t="str">
            <v>Edward</v>
          </cell>
          <cell r="F744"/>
          <cell r="G744" t="str">
            <v>Lewis</v>
          </cell>
          <cell r="H744" t="str">
            <v>Edward  Lewis</v>
          </cell>
          <cell r="I744" t="b">
            <v>0</v>
          </cell>
          <cell r="J744">
            <v>23498</v>
          </cell>
          <cell r="K744" t="str">
            <v>S</v>
          </cell>
          <cell r="L744"/>
          <cell r="M744" t="str">
            <v>M</v>
          </cell>
          <cell r="N744" t="str">
            <v>edward43@adventure-works.com</v>
          </cell>
          <cell r="O744">
            <v>60000</v>
          </cell>
          <cell r="P744">
            <v>3</v>
          </cell>
          <cell r="Q744">
            <v>2</v>
          </cell>
          <cell r="R744" t="str">
            <v>Bachelors</v>
          </cell>
          <cell r="S744" t="str">
            <v>Licenciatura</v>
          </cell>
          <cell r="T744" t="str">
            <v>Bac + 4</v>
          </cell>
          <cell r="U744" t="str">
            <v>Professional</v>
          </cell>
          <cell r="V744" t="str">
            <v>Profesional</v>
          </cell>
          <cell r="W744" t="str">
            <v>Cadre</v>
          </cell>
          <cell r="X744" t="str">
            <v>0</v>
          </cell>
          <cell r="Y744">
            <v>1</v>
          </cell>
          <cell r="Z744" t="str">
            <v>3508 Canning Road</v>
          </cell>
          <cell r="AA744"/>
          <cell r="AB744" t="str">
            <v>936-555-0189</v>
          </cell>
          <cell r="AC744">
            <v>40819</v>
          </cell>
          <cell r="AD744" t="str">
            <v>0-1 Miles</v>
          </cell>
        </row>
        <row r="745">
          <cell r="A745">
            <v>11743</v>
          </cell>
          <cell r="B745">
            <v>372</v>
          </cell>
          <cell r="C745" t="str">
            <v>AW00011743</v>
          </cell>
          <cell r="D745"/>
          <cell r="E745" t="str">
            <v>Chase</v>
          </cell>
          <cell r="F745" t="str">
            <v>E</v>
          </cell>
          <cell r="G745" t="str">
            <v>Kelly</v>
          </cell>
          <cell r="H745" t="str">
            <v>Chase E Kelly</v>
          </cell>
          <cell r="I745" t="b">
            <v>0</v>
          </cell>
          <cell r="J745">
            <v>27281</v>
          </cell>
          <cell r="K745" t="str">
            <v>M</v>
          </cell>
          <cell r="L745"/>
          <cell r="M745" t="str">
            <v>M</v>
          </cell>
          <cell r="N745" t="str">
            <v>chase3@adventure-works.com</v>
          </cell>
          <cell r="O745">
            <v>60000</v>
          </cell>
          <cell r="P745">
            <v>1</v>
          </cell>
          <cell r="Q745">
            <v>0</v>
          </cell>
          <cell r="R745" t="str">
            <v>Bachelors</v>
          </cell>
          <cell r="S745" t="str">
            <v>Licenciatura</v>
          </cell>
          <cell r="T745" t="str">
            <v>Bac + 4</v>
          </cell>
          <cell r="U745" t="str">
            <v>Professional</v>
          </cell>
          <cell r="V745" t="str">
            <v>Profesional</v>
          </cell>
          <cell r="W745" t="str">
            <v>Cadre</v>
          </cell>
          <cell r="X745" t="str">
            <v>1</v>
          </cell>
          <cell r="Y745">
            <v>1</v>
          </cell>
          <cell r="Z745" t="str">
            <v>5940 Dleta Road</v>
          </cell>
          <cell r="AA745"/>
          <cell r="AB745" t="str">
            <v>153-555-0118</v>
          </cell>
          <cell r="AC745">
            <v>40841</v>
          </cell>
          <cell r="AD745" t="str">
            <v>0-1 Miles</v>
          </cell>
        </row>
        <row r="746">
          <cell r="A746">
            <v>11744</v>
          </cell>
          <cell r="B746">
            <v>372</v>
          </cell>
          <cell r="C746" t="str">
            <v>AW00011744</v>
          </cell>
          <cell r="D746"/>
          <cell r="E746" t="str">
            <v>Stephanie</v>
          </cell>
          <cell r="F746" t="str">
            <v>D</v>
          </cell>
          <cell r="G746" t="str">
            <v>Campbell</v>
          </cell>
          <cell r="H746" t="str">
            <v>Stephanie D Campbell</v>
          </cell>
          <cell r="I746" t="b">
            <v>0</v>
          </cell>
          <cell r="J746">
            <v>23442</v>
          </cell>
          <cell r="K746" t="str">
            <v>M</v>
          </cell>
          <cell r="L746"/>
          <cell r="M746" t="str">
            <v>F</v>
          </cell>
          <cell r="N746" t="str">
            <v>stephanie54@adventure-works.com</v>
          </cell>
          <cell r="O746">
            <v>60000</v>
          </cell>
          <cell r="P746">
            <v>1</v>
          </cell>
          <cell r="Q746">
            <v>0</v>
          </cell>
          <cell r="R746" t="str">
            <v>Bachelors</v>
          </cell>
          <cell r="S746" t="str">
            <v>Licenciatura</v>
          </cell>
          <cell r="T746" t="str">
            <v>Bac + 4</v>
          </cell>
          <cell r="U746" t="str">
            <v>Professional</v>
          </cell>
          <cell r="V746" t="str">
            <v>Profesional</v>
          </cell>
          <cell r="W746" t="str">
            <v>Cadre</v>
          </cell>
          <cell r="X746" t="str">
            <v>1</v>
          </cell>
          <cell r="Y746">
            <v>1</v>
          </cell>
          <cell r="Z746" t="str">
            <v>6339 E. 108th Street</v>
          </cell>
          <cell r="AA746"/>
          <cell r="AB746" t="str">
            <v>712-555-0117</v>
          </cell>
          <cell r="AC746">
            <v>41377</v>
          </cell>
          <cell r="AD746" t="str">
            <v>2-5 Miles</v>
          </cell>
        </row>
        <row r="747">
          <cell r="A747">
            <v>11745</v>
          </cell>
          <cell r="B747">
            <v>644</v>
          </cell>
          <cell r="C747" t="str">
            <v>AW00011745</v>
          </cell>
          <cell r="D747"/>
          <cell r="E747" t="str">
            <v>Allison</v>
          </cell>
          <cell r="F747"/>
          <cell r="G747" t="str">
            <v>Gonzalez</v>
          </cell>
          <cell r="H747" t="str">
            <v>Allison  Gonzalez</v>
          </cell>
          <cell r="I747" t="b">
            <v>0</v>
          </cell>
          <cell r="J747">
            <v>23478</v>
          </cell>
          <cell r="K747" t="str">
            <v>M</v>
          </cell>
          <cell r="L747"/>
          <cell r="M747" t="str">
            <v>F</v>
          </cell>
          <cell r="N747" t="str">
            <v>allison31@adventure-works.com</v>
          </cell>
          <cell r="O747">
            <v>60000</v>
          </cell>
          <cell r="P747">
            <v>1</v>
          </cell>
          <cell r="Q747">
            <v>0</v>
          </cell>
          <cell r="R747" t="str">
            <v>Bachelors</v>
          </cell>
          <cell r="S747" t="str">
            <v>Licenciatura</v>
          </cell>
          <cell r="T747" t="str">
            <v>Bac + 4</v>
          </cell>
          <cell r="U747" t="str">
            <v>Professional</v>
          </cell>
          <cell r="V747" t="str">
            <v>Profesional</v>
          </cell>
          <cell r="W747" t="str">
            <v>Cadre</v>
          </cell>
          <cell r="X747" t="str">
            <v>1</v>
          </cell>
          <cell r="Y747">
            <v>1</v>
          </cell>
          <cell r="Z747" t="str">
            <v>3345 Macaroon Drive</v>
          </cell>
          <cell r="AA747"/>
          <cell r="AB747" t="str">
            <v>728-555-0144</v>
          </cell>
          <cell r="AC747">
            <v>40826</v>
          </cell>
          <cell r="AD747" t="str">
            <v>0-1 Miles</v>
          </cell>
        </row>
        <row r="748">
          <cell r="A748">
            <v>11746</v>
          </cell>
          <cell r="B748">
            <v>642</v>
          </cell>
          <cell r="C748" t="str">
            <v>AW00011746</v>
          </cell>
          <cell r="D748"/>
          <cell r="E748" t="str">
            <v>Seth</v>
          </cell>
          <cell r="F748"/>
          <cell r="G748" t="str">
            <v>Brooks</v>
          </cell>
          <cell r="H748" t="str">
            <v>Seth  Brooks</v>
          </cell>
          <cell r="I748" t="b">
            <v>0</v>
          </cell>
          <cell r="J748">
            <v>23527</v>
          </cell>
          <cell r="K748" t="str">
            <v>S</v>
          </cell>
          <cell r="L748"/>
          <cell r="M748" t="str">
            <v>M</v>
          </cell>
          <cell r="N748" t="str">
            <v>seth74@adventure-works.com</v>
          </cell>
          <cell r="O748">
            <v>60000</v>
          </cell>
          <cell r="P748">
            <v>1</v>
          </cell>
          <cell r="Q748">
            <v>0</v>
          </cell>
          <cell r="R748" t="str">
            <v>Bachelors</v>
          </cell>
          <cell r="S748" t="str">
            <v>Licenciatura</v>
          </cell>
          <cell r="T748" t="str">
            <v>Bac + 4</v>
          </cell>
          <cell r="U748" t="str">
            <v>Professional</v>
          </cell>
          <cell r="V748" t="str">
            <v>Profesional</v>
          </cell>
          <cell r="W748" t="str">
            <v>Cadre</v>
          </cell>
          <cell r="X748" t="str">
            <v>1</v>
          </cell>
          <cell r="Y748">
            <v>1</v>
          </cell>
          <cell r="Z748" t="str">
            <v>733 Eaker Way</v>
          </cell>
          <cell r="AA748"/>
          <cell r="AB748" t="str">
            <v>771-555-0118</v>
          </cell>
          <cell r="AC748">
            <v>41302</v>
          </cell>
          <cell r="AD748" t="str">
            <v>2-5 Miles</v>
          </cell>
        </row>
        <row r="749">
          <cell r="A749">
            <v>11747</v>
          </cell>
          <cell r="B749">
            <v>614</v>
          </cell>
          <cell r="C749" t="str">
            <v>AW00011747</v>
          </cell>
          <cell r="D749"/>
          <cell r="E749" t="str">
            <v>Destiny</v>
          </cell>
          <cell r="F749"/>
          <cell r="G749" t="str">
            <v>Davis</v>
          </cell>
          <cell r="H749" t="str">
            <v>Destiny  Davis</v>
          </cell>
          <cell r="I749" t="b">
            <v>0</v>
          </cell>
          <cell r="J749">
            <v>23232</v>
          </cell>
          <cell r="K749" t="str">
            <v>M</v>
          </cell>
          <cell r="L749"/>
          <cell r="M749" t="str">
            <v>F</v>
          </cell>
          <cell r="N749" t="str">
            <v>destiny5@adventure-works.com</v>
          </cell>
          <cell r="O749">
            <v>70000</v>
          </cell>
          <cell r="P749">
            <v>5</v>
          </cell>
          <cell r="Q749">
            <v>4</v>
          </cell>
          <cell r="R749" t="str">
            <v>Graduate Degree</v>
          </cell>
          <cell r="S749" t="str">
            <v>Estudios de postgrado</v>
          </cell>
          <cell r="T749" t="str">
            <v>Bac + 3</v>
          </cell>
          <cell r="U749" t="str">
            <v>Professional</v>
          </cell>
          <cell r="V749" t="str">
            <v>Profesional</v>
          </cell>
          <cell r="W749" t="str">
            <v>Cadre</v>
          </cell>
          <cell r="X749" t="str">
            <v>1</v>
          </cell>
          <cell r="Y749">
            <v>1</v>
          </cell>
          <cell r="Z749" t="str">
            <v>7121 Oakleaf Ct.</v>
          </cell>
          <cell r="AA749"/>
          <cell r="AB749" t="str">
            <v>251-555-0153</v>
          </cell>
          <cell r="AC749">
            <v>41493</v>
          </cell>
          <cell r="AD749" t="str">
            <v>2-5 Miles</v>
          </cell>
        </row>
        <row r="750">
          <cell r="A750">
            <v>11748</v>
          </cell>
          <cell r="B750">
            <v>69</v>
          </cell>
          <cell r="C750" t="str">
            <v>AW00011748</v>
          </cell>
          <cell r="D750"/>
          <cell r="E750" t="str">
            <v>Blake</v>
          </cell>
          <cell r="F750"/>
          <cell r="G750" t="str">
            <v>Hill</v>
          </cell>
          <cell r="H750" t="str">
            <v>Blake  Hill</v>
          </cell>
          <cell r="I750" t="b">
            <v>0</v>
          </cell>
          <cell r="J750">
            <v>23391</v>
          </cell>
          <cell r="K750" t="str">
            <v>M</v>
          </cell>
          <cell r="L750"/>
          <cell r="M750" t="str">
            <v>M</v>
          </cell>
          <cell r="N750" t="str">
            <v>blake30@adventure-works.com</v>
          </cell>
          <cell r="O750">
            <v>70000</v>
          </cell>
          <cell r="P750">
            <v>5</v>
          </cell>
          <cell r="Q750">
            <v>4</v>
          </cell>
          <cell r="R750" t="str">
            <v>Graduate Degree</v>
          </cell>
          <cell r="S750" t="str">
            <v>Estudios de postgrado</v>
          </cell>
          <cell r="T750" t="str">
            <v>Bac + 3</v>
          </cell>
          <cell r="U750" t="str">
            <v>Professional</v>
          </cell>
          <cell r="V750" t="str">
            <v>Profesional</v>
          </cell>
          <cell r="W750" t="str">
            <v>Cadre</v>
          </cell>
          <cell r="X750" t="str">
            <v>1</v>
          </cell>
          <cell r="Y750">
            <v>1</v>
          </cell>
          <cell r="Z750" t="str">
            <v>1315 Norse Drive</v>
          </cell>
          <cell r="AA750"/>
          <cell r="AB750" t="str">
            <v>171-555-0174</v>
          </cell>
          <cell r="AC750">
            <v>41432</v>
          </cell>
          <cell r="AD750" t="str">
            <v>0-1 Miles</v>
          </cell>
        </row>
        <row r="751">
          <cell r="A751">
            <v>11749</v>
          </cell>
          <cell r="B751">
            <v>2</v>
          </cell>
          <cell r="C751" t="str">
            <v>AW00011749</v>
          </cell>
          <cell r="D751"/>
          <cell r="E751" t="str">
            <v>Eduardo</v>
          </cell>
          <cell r="F751" t="str">
            <v>C</v>
          </cell>
          <cell r="G751" t="str">
            <v>Jackson</v>
          </cell>
          <cell r="H751" t="str">
            <v>Eduardo C Jackson</v>
          </cell>
          <cell r="I751" t="b">
            <v>0</v>
          </cell>
          <cell r="J751">
            <v>29473</v>
          </cell>
          <cell r="K751" t="str">
            <v>M</v>
          </cell>
          <cell r="L751"/>
          <cell r="M751" t="str">
            <v>M</v>
          </cell>
          <cell r="N751" t="str">
            <v>eduardo10@adventure-works.com</v>
          </cell>
          <cell r="O751">
            <v>80000</v>
          </cell>
          <cell r="P751">
            <v>4</v>
          </cell>
          <cell r="Q751">
            <v>4</v>
          </cell>
          <cell r="R751" t="str">
            <v>Graduate Degree</v>
          </cell>
          <cell r="S751" t="str">
            <v>Estudios de postgrado</v>
          </cell>
          <cell r="T751" t="str">
            <v>Bac + 3</v>
          </cell>
          <cell r="U751" t="str">
            <v>Management</v>
          </cell>
          <cell r="V751" t="str">
            <v>Gestión</v>
          </cell>
          <cell r="W751" t="str">
            <v>Direction</v>
          </cell>
          <cell r="X751" t="str">
            <v>0</v>
          </cell>
          <cell r="Y751">
            <v>1</v>
          </cell>
          <cell r="Z751" t="str">
            <v>5524 Virgil St</v>
          </cell>
          <cell r="AA751"/>
          <cell r="AB751" t="str">
            <v>1 (11) 500 555-0114</v>
          </cell>
          <cell r="AC751">
            <v>41372</v>
          </cell>
          <cell r="AD751" t="str">
            <v>0-1 Miles</v>
          </cell>
        </row>
        <row r="752">
          <cell r="A752">
            <v>11750</v>
          </cell>
          <cell r="B752">
            <v>10</v>
          </cell>
          <cell r="C752" t="str">
            <v>AW00011750</v>
          </cell>
          <cell r="D752"/>
          <cell r="E752" t="str">
            <v>Latoya</v>
          </cell>
          <cell r="F752" t="str">
            <v>A</v>
          </cell>
          <cell r="G752" t="str">
            <v>She</v>
          </cell>
          <cell r="H752" t="str">
            <v>Latoya A She</v>
          </cell>
          <cell r="I752" t="b">
            <v>0</v>
          </cell>
          <cell r="J752">
            <v>30942</v>
          </cell>
          <cell r="K752" t="str">
            <v>M</v>
          </cell>
          <cell r="L752"/>
          <cell r="M752" t="str">
            <v>F</v>
          </cell>
          <cell r="N752" t="str">
            <v>latoya0@adventure-works.com</v>
          </cell>
          <cell r="O752">
            <v>60000</v>
          </cell>
          <cell r="P752">
            <v>2</v>
          </cell>
          <cell r="Q752">
            <v>2</v>
          </cell>
          <cell r="R752" t="str">
            <v>Bachelors</v>
          </cell>
          <cell r="S752" t="str">
            <v>Licenciatura</v>
          </cell>
          <cell r="T752" t="str">
            <v>Bac + 4</v>
          </cell>
          <cell r="U752" t="str">
            <v>Professional</v>
          </cell>
          <cell r="V752" t="str">
            <v>Profesional</v>
          </cell>
          <cell r="W752" t="str">
            <v>Cadre</v>
          </cell>
          <cell r="X752" t="str">
            <v>1</v>
          </cell>
          <cell r="Y752">
            <v>1</v>
          </cell>
          <cell r="Z752" t="str">
            <v>2681 Black Walnut Ct.</v>
          </cell>
          <cell r="AA752"/>
          <cell r="AB752" t="str">
            <v>1 (11) 500 555-0166</v>
          </cell>
          <cell r="AC752">
            <v>40738</v>
          </cell>
          <cell r="AD752" t="str">
            <v>0-1 Miles</v>
          </cell>
        </row>
        <row r="753">
          <cell r="A753">
            <v>11751</v>
          </cell>
          <cell r="B753">
            <v>36</v>
          </cell>
          <cell r="C753" t="str">
            <v>AW00011751</v>
          </cell>
          <cell r="D753"/>
          <cell r="E753" t="str">
            <v>Victoria</v>
          </cell>
          <cell r="F753"/>
          <cell r="G753" t="str">
            <v>Gonzales</v>
          </cell>
          <cell r="H753" t="str">
            <v>Victoria  Gonzales</v>
          </cell>
          <cell r="I753" t="b">
            <v>0</v>
          </cell>
          <cell r="J753">
            <v>27773</v>
          </cell>
          <cell r="K753" t="str">
            <v>M</v>
          </cell>
          <cell r="L753"/>
          <cell r="M753" t="str">
            <v>F</v>
          </cell>
          <cell r="N753" t="str">
            <v>victoria63@adventure-works.com</v>
          </cell>
          <cell r="O753">
            <v>80000</v>
          </cell>
          <cell r="P753">
            <v>4</v>
          </cell>
          <cell r="Q753">
            <v>4</v>
          </cell>
          <cell r="R753" t="str">
            <v>Graduate Degree</v>
          </cell>
          <cell r="S753" t="str">
            <v>Estudios de postgrado</v>
          </cell>
          <cell r="T753" t="str">
            <v>Bac + 3</v>
          </cell>
          <cell r="U753" t="str">
            <v>Management</v>
          </cell>
          <cell r="V753" t="str">
            <v>Gestión</v>
          </cell>
          <cell r="W753" t="str">
            <v>Direction</v>
          </cell>
          <cell r="X753" t="str">
            <v>1</v>
          </cell>
          <cell r="Y753">
            <v>1</v>
          </cell>
          <cell r="Z753" t="str">
            <v>1872 Walnut Avenue</v>
          </cell>
          <cell r="AA753"/>
          <cell r="AB753" t="str">
            <v>1 (11) 500 555-0176</v>
          </cell>
          <cell r="AC753">
            <v>40732</v>
          </cell>
          <cell r="AD753" t="str">
            <v>0-1 Miles</v>
          </cell>
        </row>
        <row r="754">
          <cell r="A754">
            <v>11752</v>
          </cell>
          <cell r="B754">
            <v>4</v>
          </cell>
          <cell r="C754" t="str">
            <v>AW00011752</v>
          </cell>
          <cell r="D754"/>
          <cell r="E754" t="str">
            <v>Lauren</v>
          </cell>
          <cell r="F754"/>
          <cell r="G754" t="str">
            <v>Bryant</v>
          </cell>
          <cell r="H754" t="str">
            <v>Lauren  Bryant</v>
          </cell>
          <cell r="I754" t="b">
            <v>0</v>
          </cell>
          <cell r="J754">
            <v>29709</v>
          </cell>
          <cell r="K754" t="str">
            <v>M</v>
          </cell>
          <cell r="L754"/>
          <cell r="M754" t="str">
            <v>F</v>
          </cell>
          <cell r="N754" t="str">
            <v>lauren64@adventure-works.com</v>
          </cell>
          <cell r="O754">
            <v>80000</v>
          </cell>
          <cell r="P754">
            <v>4</v>
          </cell>
          <cell r="Q754">
            <v>4</v>
          </cell>
          <cell r="R754" t="str">
            <v>Graduate Degree</v>
          </cell>
          <cell r="S754" t="str">
            <v>Estudios de postgrado</v>
          </cell>
          <cell r="T754" t="str">
            <v>Bac + 3</v>
          </cell>
          <cell r="U754" t="str">
            <v>Management</v>
          </cell>
          <cell r="V754" t="str">
            <v>Gestión</v>
          </cell>
          <cell r="W754" t="str">
            <v>Direction</v>
          </cell>
          <cell r="X754" t="str">
            <v>1</v>
          </cell>
          <cell r="Y754">
            <v>1</v>
          </cell>
          <cell r="Z754" t="str">
            <v>7551 Santa Lucia</v>
          </cell>
          <cell r="AA754"/>
          <cell r="AB754" t="str">
            <v>1 (11) 500 555-0156</v>
          </cell>
          <cell r="AC754">
            <v>41332</v>
          </cell>
          <cell r="AD754" t="str">
            <v>0-1 Miles</v>
          </cell>
        </row>
        <row r="755">
          <cell r="A755">
            <v>11753</v>
          </cell>
          <cell r="B755">
            <v>2</v>
          </cell>
          <cell r="C755" t="str">
            <v>AW00011753</v>
          </cell>
          <cell r="D755"/>
          <cell r="E755" t="str">
            <v>Felicia</v>
          </cell>
          <cell r="F755" t="str">
            <v>J</v>
          </cell>
          <cell r="G755" t="str">
            <v>Ortega</v>
          </cell>
          <cell r="H755" t="str">
            <v>Felicia J Ortega</v>
          </cell>
          <cell r="I755" t="b">
            <v>0</v>
          </cell>
          <cell r="J755">
            <v>27652</v>
          </cell>
          <cell r="K755" t="str">
            <v>M</v>
          </cell>
          <cell r="L755"/>
          <cell r="M755" t="str">
            <v>F</v>
          </cell>
          <cell r="N755" t="str">
            <v>felicia20@adventure-works.com</v>
          </cell>
          <cell r="O755">
            <v>80000</v>
          </cell>
          <cell r="P755">
            <v>4</v>
          </cell>
          <cell r="Q755">
            <v>4</v>
          </cell>
          <cell r="R755" t="str">
            <v>Graduate Degree</v>
          </cell>
          <cell r="S755" t="str">
            <v>Estudios de postgrado</v>
          </cell>
          <cell r="T755" t="str">
            <v>Bac + 3</v>
          </cell>
          <cell r="U755" t="str">
            <v>Management</v>
          </cell>
          <cell r="V755" t="str">
            <v>Gestión</v>
          </cell>
          <cell r="W755" t="str">
            <v>Direction</v>
          </cell>
          <cell r="X755" t="str">
            <v>1</v>
          </cell>
          <cell r="Y755">
            <v>1</v>
          </cell>
          <cell r="Z755" t="str">
            <v>452 Rain Drop Circle</v>
          </cell>
          <cell r="AA755"/>
          <cell r="AB755" t="str">
            <v>1 (11) 500 555-0185</v>
          </cell>
          <cell r="AC755">
            <v>41383</v>
          </cell>
          <cell r="AD755" t="str">
            <v>0-1 Miles</v>
          </cell>
        </row>
        <row r="756">
          <cell r="A756">
            <v>11754</v>
          </cell>
          <cell r="B756">
            <v>7</v>
          </cell>
          <cell r="C756" t="str">
            <v>AW00011754</v>
          </cell>
          <cell r="D756"/>
          <cell r="E756" t="str">
            <v>Janet</v>
          </cell>
          <cell r="F756" t="str">
            <v>L</v>
          </cell>
          <cell r="G756" t="str">
            <v>Ortega</v>
          </cell>
          <cell r="H756" t="str">
            <v>Janet L Ortega</v>
          </cell>
          <cell r="I756" t="b">
            <v>0</v>
          </cell>
          <cell r="J756">
            <v>27764</v>
          </cell>
          <cell r="K756" t="str">
            <v>M</v>
          </cell>
          <cell r="L756"/>
          <cell r="M756" t="str">
            <v>F</v>
          </cell>
          <cell r="N756" t="str">
            <v>janet27@adventure-works.com</v>
          </cell>
          <cell r="O756">
            <v>90000</v>
          </cell>
          <cell r="P756">
            <v>2</v>
          </cell>
          <cell r="Q756">
            <v>0</v>
          </cell>
          <cell r="R756" t="str">
            <v>Bachelors</v>
          </cell>
          <cell r="S756" t="str">
            <v>Licenciatura</v>
          </cell>
          <cell r="T756" t="str">
            <v>Bac + 4</v>
          </cell>
          <cell r="U756" t="str">
            <v>Professional</v>
          </cell>
          <cell r="V756" t="str">
            <v>Profesional</v>
          </cell>
          <cell r="W756" t="str">
            <v>Cadre</v>
          </cell>
          <cell r="X756" t="str">
            <v>1</v>
          </cell>
          <cell r="Y756">
            <v>0</v>
          </cell>
          <cell r="Z756" t="str">
            <v>4921 Oakwood Circle</v>
          </cell>
          <cell r="AA756"/>
          <cell r="AB756" t="str">
            <v>1 (11) 500 555-0182</v>
          </cell>
          <cell r="AC756">
            <v>40740</v>
          </cell>
          <cell r="AD756" t="str">
            <v>0-1 Miles</v>
          </cell>
        </row>
        <row r="757">
          <cell r="A757">
            <v>11755</v>
          </cell>
          <cell r="B757">
            <v>25</v>
          </cell>
          <cell r="C757" t="str">
            <v>AW00011755</v>
          </cell>
          <cell r="D757"/>
          <cell r="E757" t="str">
            <v>Willie</v>
          </cell>
          <cell r="F757" t="str">
            <v>J</v>
          </cell>
          <cell r="G757" t="str">
            <v>Pal</v>
          </cell>
          <cell r="H757" t="str">
            <v>Willie J Pal</v>
          </cell>
          <cell r="I757" t="b">
            <v>0</v>
          </cell>
          <cell r="J757">
            <v>26980</v>
          </cell>
          <cell r="K757" t="str">
            <v>M</v>
          </cell>
          <cell r="L757"/>
          <cell r="M757" t="str">
            <v>M</v>
          </cell>
          <cell r="N757" t="str">
            <v>willie31@adventure-works.com</v>
          </cell>
          <cell r="O757">
            <v>60000</v>
          </cell>
          <cell r="P757">
            <v>2</v>
          </cell>
          <cell r="Q757">
            <v>2</v>
          </cell>
          <cell r="R757" t="str">
            <v>Bachelors</v>
          </cell>
          <cell r="S757" t="str">
            <v>Licenciatura</v>
          </cell>
          <cell r="T757" t="str">
            <v>Bac + 4</v>
          </cell>
          <cell r="U757" t="str">
            <v>Professional</v>
          </cell>
          <cell r="V757" t="str">
            <v>Profesional</v>
          </cell>
          <cell r="W757" t="str">
            <v>Cadre</v>
          </cell>
          <cell r="X757" t="str">
            <v>1</v>
          </cell>
          <cell r="Y757">
            <v>1</v>
          </cell>
          <cell r="Z757" t="str">
            <v>9893 Hastings Dr</v>
          </cell>
          <cell r="AA757"/>
          <cell r="AB757" t="str">
            <v>1 (11) 500 555-0164</v>
          </cell>
          <cell r="AC757">
            <v>41425</v>
          </cell>
          <cell r="AD757" t="str">
            <v>2-5 Miles</v>
          </cell>
        </row>
        <row r="758">
          <cell r="A758">
            <v>11756</v>
          </cell>
          <cell r="B758">
            <v>17</v>
          </cell>
          <cell r="C758" t="str">
            <v>AW00011756</v>
          </cell>
          <cell r="D758"/>
          <cell r="E758" t="str">
            <v>Linda</v>
          </cell>
          <cell r="F758" t="str">
            <v>C</v>
          </cell>
          <cell r="G758" t="str">
            <v>Ortega</v>
          </cell>
          <cell r="H758" t="str">
            <v>Linda C Ortega</v>
          </cell>
          <cell r="I758" t="b">
            <v>0</v>
          </cell>
          <cell r="J758">
            <v>27101</v>
          </cell>
          <cell r="K758" t="str">
            <v>S</v>
          </cell>
          <cell r="L758"/>
          <cell r="M758" t="str">
            <v>F</v>
          </cell>
          <cell r="N758" t="str">
            <v>linda37@adventure-works.com</v>
          </cell>
          <cell r="O758">
            <v>60000</v>
          </cell>
          <cell r="P758">
            <v>2</v>
          </cell>
          <cell r="Q758">
            <v>2</v>
          </cell>
          <cell r="R758" t="str">
            <v>Bachelors</v>
          </cell>
          <cell r="S758" t="str">
            <v>Licenciatura</v>
          </cell>
          <cell r="T758" t="str">
            <v>Bac + 4</v>
          </cell>
          <cell r="U758" t="str">
            <v>Professional</v>
          </cell>
          <cell r="V758" t="str">
            <v>Profesional</v>
          </cell>
          <cell r="W758" t="str">
            <v>Cadre</v>
          </cell>
          <cell r="X758" t="str">
            <v>0</v>
          </cell>
          <cell r="Y758">
            <v>1</v>
          </cell>
          <cell r="Z758" t="str">
            <v>3544 Brush Creek Drive</v>
          </cell>
          <cell r="AA758"/>
          <cell r="AB758" t="str">
            <v>1 (11) 500 555-0150</v>
          </cell>
          <cell r="AC758">
            <v>40752</v>
          </cell>
          <cell r="AD758" t="str">
            <v>0-1 Miles</v>
          </cell>
        </row>
        <row r="759">
          <cell r="A759">
            <v>11757</v>
          </cell>
          <cell r="B759">
            <v>33</v>
          </cell>
          <cell r="C759" t="str">
            <v>AW00011757</v>
          </cell>
          <cell r="D759"/>
          <cell r="E759" t="str">
            <v>Vincent</v>
          </cell>
          <cell r="F759" t="str">
            <v>L</v>
          </cell>
          <cell r="G759" t="str">
            <v>Cai</v>
          </cell>
          <cell r="H759" t="str">
            <v>Vincent L Cai</v>
          </cell>
          <cell r="I759" t="b">
            <v>0</v>
          </cell>
          <cell r="J759">
            <v>28986</v>
          </cell>
          <cell r="K759" t="str">
            <v>M</v>
          </cell>
          <cell r="L759"/>
          <cell r="M759" t="str">
            <v>M</v>
          </cell>
          <cell r="N759" t="str">
            <v>vincent21@adventure-works.com</v>
          </cell>
          <cell r="O759">
            <v>70000</v>
          </cell>
          <cell r="P759">
            <v>5</v>
          </cell>
          <cell r="Q759">
            <v>5</v>
          </cell>
          <cell r="R759" t="str">
            <v>Bachelors</v>
          </cell>
          <cell r="S759" t="str">
            <v>Licenciatura</v>
          </cell>
          <cell r="T759" t="str">
            <v>Bac + 4</v>
          </cell>
          <cell r="U759" t="str">
            <v>Professional</v>
          </cell>
          <cell r="V759" t="str">
            <v>Profesional</v>
          </cell>
          <cell r="W759" t="str">
            <v>Cadre</v>
          </cell>
          <cell r="X759" t="str">
            <v>1</v>
          </cell>
          <cell r="Y759">
            <v>3</v>
          </cell>
          <cell r="Z759" t="str">
            <v>5917 Panoramic Avenue</v>
          </cell>
          <cell r="AA759"/>
          <cell r="AB759" t="str">
            <v>1 (11) 500 555-0116</v>
          </cell>
          <cell r="AC759">
            <v>41328</v>
          </cell>
          <cell r="AD759" t="str">
            <v>10+ Miles</v>
          </cell>
        </row>
        <row r="760">
          <cell r="A760">
            <v>11758</v>
          </cell>
          <cell r="B760">
            <v>3</v>
          </cell>
          <cell r="C760" t="str">
            <v>AW00011758</v>
          </cell>
          <cell r="D760"/>
          <cell r="E760" t="str">
            <v>Colin</v>
          </cell>
          <cell r="F760"/>
          <cell r="G760" t="str">
            <v>Yuan</v>
          </cell>
          <cell r="H760" t="str">
            <v>Colin  Yuan</v>
          </cell>
          <cell r="I760" t="b">
            <v>0</v>
          </cell>
          <cell r="J760">
            <v>29208</v>
          </cell>
          <cell r="K760" t="str">
            <v>M</v>
          </cell>
          <cell r="L760"/>
          <cell r="M760" t="str">
            <v>M</v>
          </cell>
          <cell r="N760" t="str">
            <v>colin30@adventure-works.com</v>
          </cell>
          <cell r="O760">
            <v>70000</v>
          </cell>
          <cell r="P760">
            <v>5</v>
          </cell>
          <cell r="Q760">
            <v>5</v>
          </cell>
          <cell r="R760" t="str">
            <v>Bachelors</v>
          </cell>
          <cell r="S760" t="str">
            <v>Licenciatura</v>
          </cell>
          <cell r="T760" t="str">
            <v>Bac + 4</v>
          </cell>
          <cell r="U760" t="str">
            <v>Professional</v>
          </cell>
          <cell r="V760" t="str">
            <v>Profesional</v>
          </cell>
          <cell r="W760" t="str">
            <v>Cadre</v>
          </cell>
          <cell r="X760" t="str">
            <v>1</v>
          </cell>
          <cell r="Y760">
            <v>3</v>
          </cell>
          <cell r="Z760" t="str">
            <v>1064 William Way</v>
          </cell>
          <cell r="AA760"/>
          <cell r="AB760" t="str">
            <v>1 (11) 500 555-0170</v>
          </cell>
          <cell r="AC760">
            <v>41363</v>
          </cell>
          <cell r="AD760" t="str">
            <v>10+ Miles</v>
          </cell>
        </row>
        <row r="761">
          <cell r="A761">
            <v>11759</v>
          </cell>
          <cell r="B761">
            <v>28</v>
          </cell>
          <cell r="C761" t="str">
            <v>AW00011759</v>
          </cell>
          <cell r="D761"/>
          <cell r="E761" t="str">
            <v>Dawn</v>
          </cell>
          <cell r="F761" t="str">
            <v>L</v>
          </cell>
          <cell r="G761" t="str">
            <v>Nath</v>
          </cell>
          <cell r="H761" t="str">
            <v>Dawn L Nath</v>
          </cell>
          <cell r="I761" t="b">
            <v>0</v>
          </cell>
          <cell r="J761">
            <v>29543</v>
          </cell>
          <cell r="K761" t="str">
            <v>M</v>
          </cell>
          <cell r="L761"/>
          <cell r="M761" t="str">
            <v>F</v>
          </cell>
          <cell r="N761" t="str">
            <v>dawn42@adventure-works.com</v>
          </cell>
          <cell r="O761">
            <v>110000</v>
          </cell>
          <cell r="P761">
            <v>1</v>
          </cell>
          <cell r="Q761">
            <v>0</v>
          </cell>
          <cell r="R761" t="str">
            <v>Graduate Degree</v>
          </cell>
          <cell r="S761" t="str">
            <v>Estudios de postgrado</v>
          </cell>
          <cell r="T761" t="str">
            <v>Bac + 3</v>
          </cell>
          <cell r="U761" t="str">
            <v>Management</v>
          </cell>
          <cell r="V761" t="str">
            <v>Gestión</v>
          </cell>
          <cell r="W761" t="str">
            <v>Direction</v>
          </cell>
          <cell r="X761" t="str">
            <v>0</v>
          </cell>
          <cell r="Y761">
            <v>1</v>
          </cell>
          <cell r="Z761" t="str">
            <v>6969 Eaker Way</v>
          </cell>
          <cell r="AA761"/>
          <cell r="AB761" t="str">
            <v>1 (11) 500 555-0193</v>
          </cell>
          <cell r="AC761">
            <v>40734</v>
          </cell>
          <cell r="AD761" t="str">
            <v>0-1 Miles</v>
          </cell>
        </row>
        <row r="762">
          <cell r="A762">
            <v>11760</v>
          </cell>
          <cell r="B762">
            <v>29</v>
          </cell>
          <cell r="C762" t="str">
            <v>AW00011760</v>
          </cell>
          <cell r="D762"/>
          <cell r="E762" t="str">
            <v>Melody</v>
          </cell>
          <cell r="F762" t="str">
            <v>R</v>
          </cell>
          <cell r="G762" t="str">
            <v>Moreno</v>
          </cell>
          <cell r="H762" t="str">
            <v>Melody R Moreno</v>
          </cell>
          <cell r="I762" t="b">
            <v>0</v>
          </cell>
          <cell r="J762">
            <v>26779</v>
          </cell>
          <cell r="K762" t="str">
            <v>M</v>
          </cell>
          <cell r="L762"/>
          <cell r="M762" t="str">
            <v>F</v>
          </cell>
          <cell r="N762" t="str">
            <v>melody7@adventure-works.com</v>
          </cell>
          <cell r="O762">
            <v>70000</v>
          </cell>
          <cell r="P762">
            <v>5</v>
          </cell>
          <cell r="Q762">
            <v>5</v>
          </cell>
          <cell r="R762" t="str">
            <v>Bachelors</v>
          </cell>
          <cell r="S762" t="str">
            <v>Licenciatura</v>
          </cell>
          <cell r="T762" t="str">
            <v>Bac + 4</v>
          </cell>
          <cell r="U762" t="str">
            <v>Professional</v>
          </cell>
          <cell r="V762" t="str">
            <v>Profesional</v>
          </cell>
          <cell r="W762" t="str">
            <v>Cadre</v>
          </cell>
          <cell r="X762" t="str">
            <v>1</v>
          </cell>
          <cell r="Y762">
            <v>4</v>
          </cell>
          <cell r="Z762" t="str">
            <v>6312 San Ramon Road</v>
          </cell>
          <cell r="AA762"/>
          <cell r="AB762" t="str">
            <v>1 (11) 500 555-0163</v>
          </cell>
          <cell r="AC762">
            <v>41364</v>
          </cell>
          <cell r="AD762" t="str">
            <v>10+ Miles</v>
          </cell>
        </row>
        <row r="763">
          <cell r="A763">
            <v>11761</v>
          </cell>
          <cell r="B763">
            <v>31</v>
          </cell>
          <cell r="C763" t="str">
            <v>AW00011761</v>
          </cell>
          <cell r="D763"/>
          <cell r="E763" t="str">
            <v>Edgar</v>
          </cell>
          <cell r="F763"/>
          <cell r="G763" t="str">
            <v>Mehta</v>
          </cell>
          <cell r="H763" t="str">
            <v>Edgar  Mehta</v>
          </cell>
          <cell r="I763" t="b">
            <v>0</v>
          </cell>
          <cell r="J763">
            <v>26588</v>
          </cell>
          <cell r="K763" t="str">
            <v>S</v>
          </cell>
          <cell r="L763"/>
          <cell r="M763" t="str">
            <v>M</v>
          </cell>
          <cell r="N763" t="str">
            <v>edgar15@adventure-works.com</v>
          </cell>
          <cell r="O763">
            <v>70000</v>
          </cell>
          <cell r="P763">
            <v>5</v>
          </cell>
          <cell r="Q763">
            <v>5</v>
          </cell>
          <cell r="R763" t="str">
            <v>Bachelors</v>
          </cell>
          <cell r="S763" t="str">
            <v>Licenciatura</v>
          </cell>
          <cell r="T763" t="str">
            <v>Bac + 4</v>
          </cell>
          <cell r="U763" t="str">
            <v>Professional</v>
          </cell>
          <cell r="V763" t="str">
            <v>Profesional</v>
          </cell>
          <cell r="W763" t="str">
            <v>Cadre</v>
          </cell>
          <cell r="X763" t="str">
            <v>1</v>
          </cell>
          <cell r="Y763">
            <v>4</v>
          </cell>
          <cell r="Z763" t="str">
            <v>4173 Willow Pass Road</v>
          </cell>
          <cell r="AA763"/>
          <cell r="AB763" t="str">
            <v>1 (11) 500 555-0180</v>
          </cell>
          <cell r="AC763">
            <v>40760</v>
          </cell>
          <cell r="AD763" t="str">
            <v>10+ Miles</v>
          </cell>
        </row>
        <row r="764">
          <cell r="A764">
            <v>11762</v>
          </cell>
          <cell r="B764">
            <v>19</v>
          </cell>
          <cell r="C764" t="str">
            <v>AW00011762</v>
          </cell>
          <cell r="D764"/>
          <cell r="E764" t="str">
            <v>Randall</v>
          </cell>
          <cell r="F764" t="str">
            <v>R</v>
          </cell>
          <cell r="G764" t="str">
            <v>Gomez</v>
          </cell>
          <cell r="H764" t="str">
            <v>Randall R Gomez</v>
          </cell>
          <cell r="I764" t="b">
            <v>0</v>
          </cell>
          <cell r="J764">
            <v>30729</v>
          </cell>
          <cell r="K764" t="str">
            <v>M</v>
          </cell>
          <cell r="L764"/>
          <cell r="M764" t="str">
            <v>M</v>
          </cell>
          <cell r="N764" t="str">
            <v>randall2@adventure-works.com</v>
          </cell>
          <cell r="O764">
            <v>70000</v>
          </cell>
          <cell r="P764">
            <v>5</v>
          </cell>
          <cell r="Q764">
            <v>5</v>
          </cell>
          <cell r="R764" t="str">
            <v>Bachelors</v>
          </cell>
          <cell r="S764" t="str">
            <v>Licenciatura</v>
          </cell>
          <cell r="T764" t="str">
            <v>Bac + 4</v>
          </cell>
          <cell r="U764" t="str">
            <v>Professional</v>
          </cell>
          <cell r="V764" t="str">
            <v>Profesional</v>
          </cell>
          <cell r="W764" t="str">
            <v>Cadre</v>
          </cell>
          <cell r="X764" t="str">
            <v>1</v>
          </cell>
          <cell r="Y764">
            <v>4</v>
          </cell>
          <cell r="Z764" t="str">
            <v>1159 Lacassie Ave</v>
          </cell>
          <cell r="AA764"/>
          <cell r="AB764" t="str">
            <v>1 (11) 500 555-0179</v>
          </cell>
          <cell r="AC764">
            <v>40762</v>
          </cell>
          <cell r="AD764" t="str">
            <v>10+ Miles</v>
          </cell>
        </row>
        <row r="765">
          <cell r="A765">
            <v>11763</v>
          </cell>
          <cell r="B765">
            <v>16</v>
          </cell>
          <cell r="C765" t="str">
            <v>AW00011763</v>
          </cell>
          <cell r="D765"/>
          <cell r="E765" t="str">
            <v>Ross</v>
          </cell>
          <cell r="F765" t="str">
            <v>R</v>
          </cell>
          <cell r="G765" t="str">
            <v>Fernandez</v>
          </cell>
          <cell r="H765" t="str">
            <v>Ross R Fernandez</v>
          </cell>
          <cell r="I765" t="b">
            <v>0</v>
          </cell>
          <cell r="J765">
            <v>26521</v>
          </cell>
          <cell r="K765" t="str">
            <v>M</v>
          </cell>
          <cell r="L765"/>
          <cell r="M765" t="str">
            <v>M</v>
          </cell>
          <cell r="N765" t="str">
            <v>ross15@adventure-works.com</v>
          </cell>
          <cell r="O765">
            <v>80000</v>
          </cell>
          <cell r="P765">
            <v>5</v>
          </cell>
          <cell r="Q765">
            <v>5</v>
          </cell>
          <cell r="R765" t="str">
            <v>Graduate Degree</v>
          </cell>
          <cell r="S765" t="str">
            <v>Estudios de postgrado</v>
          </cell>
          <cell r="T765" t="str">
            <v>Bac + 3</v>
          </cell>
          <cell r="U765" t="str">
            <v>Management</v>
          </cell>
          <cell r="V765" t="str">
            <v>Gestión</v>
          </cell>
          <cell r="W765" t="str">
            <v>Direction</v>
          </cell>
          <cell r="X765" t="str">
            <v>1</v>
          </cell>
          <cell r="Y765">
            <v>2</v>
          </cell>
          <cell r="Z765" t="str">
            <v>8461 Everett Ct</v>
          </cell>
          <cell r="AA765"/>
          <cell r="AB765" t="str">
            <v>1 (11) 500 555-0177</v>
          </cell>
          <cell r="AC765">
            <v>41304</v>
          </cell>
          <cell r="AD765" t="str">
            <v>0-1 Miles</v>
          </cell>
        </row>
        <row r="766">
          <cell r="A766">
            <v>11764</v>
          </cell>
          <cell r="B766">
            <v>10</v>
          </cell>
          <cell r="C766" t="str">
            <v>AW00011764</v>
          </cell>
          <cell r="D766"/>
          <cell r="E766" t="str">
            <v>Jessie</v>
          </cell>
          <cell r="F766" t="str">
            <v>R</v>
          </cell>
          <cell r="G766" t="str">
            <v>Ramos</v>
          </cell>
          <cell r="H766" t="str">
            <v>Jessie R Ramos</v>
          </cell>
          <cell r="I766" t="b">
            <v>0</v>
          </cell>
          <cell r="J766">
            <v>26677</v>
          </cell>
          <cell r="K766" t="str">
            <v>S</v>
          </cell>
          <cell r="L766"/>
          <cell r="M766" t="str">
            <v>F</v>
          </cell>
          <cell r="N766" t="str">
            <v>jessie36@adventure-works.com</v>
          </cell>
          <cell r="O766">
            <v>80000</v>
          </cell>
          <cell r="P766">
            <v>5</v>
          </cell>
          <cell r="Q766">
            <v>5</v>
          </cell>
          <cell r="R766" t="str">
            <v>Graduate Degree</v>
          </cell>
          <cell r="S766" t="str">
            <v>Estudios de postgrado</v>
          </cell>
          <cell r="T766" t="str">
            <v>Bac + 3</v>
          </cell>
          <cell r="U766" t="str">
            <v>Management</v>
          </cell>
          <cell r="V766" t="str">
            <v>Gestión</v>
          </cell>
          <cell r="W766" t="str">
            <v>Direction</v>
          </cell>
          <cell r="X766" t="str">
            <v>1</v>
          </cell>
          <cell r="Y766">
            <v>3</v>
          </cell>
          <cell r="Z766" t="str">
            <v>5613 Gary Drive</v>
          </cell>
          <cell r="AA766"/>
          <cell r="AB766" t="str">
            <v>1 (11) 500 555-0112</v>
          </cell>
          <cell r="AC766">
            <v>40795</v>
          </cell>
          <cell r="AD766" t="str">
            <v>0-1 Miles</v>
          </cell>
        </row>
        <row r="767">
          <cell r="A767">
            <v>11765</v>
          </cell>
          <cell r="B767">
            <v>11</v>
          </cell>
          <cell r="C767" t="str">
            <v>AW00011765</v>
          </cell>
          <cell r="D767"/>
          <cell r="E767" t="str">
            <v>Marc</v>
          </cell>
          <cell r="F767"/>
          <cell r="G767" t="str">
            <v>Torres</v>
          </cell>
          <cell r="H767" t="str">
            <v>Marc  Torres</v>
          </cell>
          <cell r="I767" t="b">
            <v>0</v>
          </cell>
          <cell r="J767">
            <v>30412</v>
          </cell>
          <cell r="K767" t="str">
            <v>M</v>
          </cell>
          <cell r="L767"/>
          <cell r="M767" t="str">
            <v>M</v>
          </cell>
          <cell r="N767" t="str">
            <v>marc15@adventure-works.com</v>
          </cell>
          <cell r="O767">
            <v>80000</v>
          </cell>
          <cell r="P767">
            <v>5</v>
          </cell>
          <cell r="Q767">
            <v>5</v>
          </cell>
          <cell r="R767" t="str">
            <v>Bachelors</v>
          </cell>
          <cell r="S767" t="str">
            <v>Licenciatura</v>
          </cell>
          <cell r="T767" t="str">
            <v>Bac + 4</v>
          </cell>
          <cell r="U767" t="str">
            <v>Professional</v>
          </cell>
          <cell r="V767" t="str">
            <v>Profesional</v>
          </cell>
          <cell r="W767" t="str">
            <v>Cadre</v>
          </cell>
          <cell r="X767" t="str">
            <v>1</v>
          </cell>
          <cell r="Y767">
            <v>3</v>
          </cell>
          <cell r="Z767" t="str">
            <v>1439 N. Michell Canyon Road</v>
          </cell>
          <cell r="AA767"/>
          <cell r="AB767" t="str">
            <v>1 (11) 500 555-0131</v>
          </cell>
          <cell r="AC767">
            <v>40798</v>
          </cell>
          <cell r="AD767" t="str">
            <v>0-1 Miles</v>
          </cell>
        </row>
        <row r="768">
          <cell r="A768">
            <v>11766</v>
          </cell>
          <cell r="B768">
            <v>38</v>
          </cell>
          <cell r="C768" t="str">
            <v>AW00011766</v>
          </cell>
          <cell r="D768"/>
          <cell r="E768" t="str">
            <v>Candace</v>
          </cell>
          <cell r="F768" t="str">
            <v>M</v>
          </cell>
          <cell r="G768" t="str">
            <v>Raman</v>
          </cell>
          <cell r="H768" t="str">
            <v>Candace M Raman</v>
          </cell>
          <cell r="I768" t="b">
            <v>0</v>
          </cell>
          <cell r="J768">
            <v>26299</v>
          </cell>
          <cell r="K768" t="str">
            <v>S</v>
          </cell>
          <cell r="L768"/>
          <cell r="M768" t="str">
            <v>F</v>
          </cell>
          <cell r="N768" t="str">
            <v>candace12@adventure-works.com</v>
          </cell>
          <cell r="O768">
            <v>90000</v>
          </cell>
          <cell r="P768">
            <v>0</v>
          </cell>
          <cell r="Q768">
            <v>0</v>
          </cell>
          <cell r="R768" t="str">
            <v>Bachelors</v>
          </cell>
          <cell r="S768" t="str">
            <v>Licenciatura</v>
          </cell>
          <cell r="T768" t="str">
            <v>Bac + 4</v>
          </cell>
          <cell r="U768" t="str">
            <v>Professional</v>
          </cell>
          <cell r="V768" t="str">
            <v>Profesional</v>
          </cell>
          <cell r="W768" t="str">
            <v>Cadre</v>
          </cell>
          <cell r="X768" t="str">
            <v>0</v>
          </cell>
          <cell r="Y768">
            <v>0</v>
          </cell>
          <cell r="Z768" t="str">
            <v>1060 Mcelroy Court</v>
          </cell>
          <cell r="AA768"/>
          <cell r="AB768" t="str">
            <v>1 (11) 500 555-0148</v>
          </cell>
          <cell r="AC768">
            <v>40805</v>
          </cell>
          <cell r="AD768" t="str">
            <v>2-5 Miles</v>
          </cell>
        </row>
        <row r="769">
          <cell r="A769">
            <v>11767</v>
          </cell>
          <cell r="B769">
            <v>24</v>
          </cell>
          <cell r="C769" t="str">
            <v>AW00011767</v>
          </cell>
          <cell r="D769"/>
          <cell r="E769" t="str">
            <v>Meagan</v>
          </cell>
          <cell r="F769"/>
          <cell r="G769" t="str">
            <v>Madan</v>
          </cell>
          <cell r="H769" t="str">
            <v>Meagan  Madan</v>
          </cell>
          <cell r="I769" t="b">
            <v>0</v>
          </cell>
          <cell r="J769">
            <v>28265</v>
          </cell>
          <cell r="K769" t="str">
            <v>S</v>
          </cell>
          <cell r="L769"/>
          <cell r="M769" t="str">
            <v>F</v>
          </cell>
          <cell r="N769" t="str">
            <v>meagan8@adventure-works.com</v>
          </cell>
          <cell r="O769">
            <v>90000</v>
          </cell>
          <cell r="P769">
            <v>0</v>
          </cell>
          <cell r="Q769">
            <v>0</v>
          </cell>
          <cell r="R769" t="str">
            <v>Bachelors</v>
          </cell>
          <cell r="S769" t="str">
            <v>Licenciatura</v>
          </cell>
          <cell r="T769" t="str">
            <v>Bac + 4</v>
          </cell>
          <cell r="U769" t="str">
            <v>Professional</v>
          </cell>
          <cell r="V769" t="str">
            <v>Profesional</v>
          </cell>
          <cell r="W769" t="str">
            <v>Cadre</v>
          </cell>
          <cell r="X769" t="str">
            <v>0</v>
          </cell>
          <cell r="Y769">
            <v>0</v>
          </cell>
          <cell r="Z769" t="str">
            <v>8250 11th Avenue</v>
          </cell>
          <cell r="AA769"/>
          <cell r="AB769" t="str">
            <v>1 (11) 500 555-0112</v>
          </cell>
          <cell r="AC769">
            <v>40803</v>
          </cell>
          <cell r="AD769" t="str">
            <v>2-5 Miles</v>
          </cell>
        </row>
        <row r="770">
          <cell r="A770">
            <v>11768</v>
          </cell>
          <cell r="B770">
            <v>30</v>
          </cell>
          <cell r="C770" t="str">
            <v>AW00011768</v>
          </cell>
          <cell r="D770"/>
          <cell r="E770" t="str">
            <v>Clayton</v>
          </cell>
          <cell r="F770"/>
          <cell r="G770" t="str">
            <v>Nara</v>
          </cell>
          <cell r="H770" t="str">
            <v>Clayton  Nara</v>
          </cell>
          <cell r="I770" t="b">
            <v>0</v>
          </cell>
          <cell r="J770">
            <v>30409</v>
          </cell>
          <cell r="K770" t="str">
            <v>M</v>
          </cell>
          <cell r="L770"/>
          <cell r="M770" t="str">
            <v>M</v>
          </cell>
          <cell r="N770" t="str">
            <v>clayton34@adventure-works.com</v>
          </cell>
          <cell r="O770">
            <v>90000</v>
          </cell>
          <cell r="P770">
            <v>2</v>
          </cell>
          <cell r="Q770">
            <v>0</v>
          </cell>
          <cell r="R770" t="str">
            <v>Bachelors</v>
          </cell>
          <cell r="S770" t="str">
            <v>Licenciatura</v>
          </cell>
          <cell r="T770" t="str">
            <v>Bac + 4</v>
          </cell>
          <cell r="U770" t="str">
            <v>Professional</v>
          </cell>
          <cell r="V770" t="str">
            <v>Profesional</v>
          </cell>
          <cell r="W770" t="str">
            <v>Cadre</v>
          </cell>
          <cell r="X770" t="str">
            <v>1</v>
          </cell>
          <cell r="Y770">
            <v>0</v>
          </cell>
          <cell r="Z770" t="str">
            <v>4642 Peabody Road</v>
          </cell>
          <cell r="AA770"/>
          <cell r="AB770" t="str">
            <v>1 (11) 500 555-0162</v>
          </cell>
          <cell r="AC770">
            <v>40789</v>
          </cell>
          <cell r="AD770" t="str">
            <v>1-2 Miles</v>
          </cell>
        </row>
        <row r="771">
          <cell r="A771">
            <v>11769</v>
          </cell>
          <cell r="B771">
            <v>55</v>
          </cell>
          <cell r="C771" t="str">
            <v>AW00011769</v>
          </cell>
          <cell r="D771"/>
          <cell r="E771" t="str">
            <v>Haley</v>
          </cell>
          <cell r="F771" t="str">
            <v>L</v>
          </cell>
          <cell r="G771" t="str">
            <v>Hernandez</v>
          </cell>
          <cell r="H771" t="str">
            <v>Haley L Hernandez</v>
          </cell>
          <cell r="I771" t="b">
            <v>0</v>
          </cell>
          <cell r="J771">
            <v>28900</v>
          </cell>
          <cell r="K771" t="str">
            <v>S</v>
          </cell>
          <cell r="L771"/>
          <cell r="M771" t="str">
            <v>F</v>
          </cell>
          <cell r="N771" t="str">
            <v>haley53@adventure-works.com</v>
          </cell>
          <cell r="O771">
            <v>50000</v>
          </cell>
          <cell r="P771">
            <v>0</v>
          </cell>
          <cell r="Q771">
            <v>0</v>
          </cell>
          <cell r="R771" t="str">
            <v>Graduate Degree</v>
          </cell>
          <cell r="S771" t="str">
            <v>Estudios de postgrado</v>
          </cell>
          <cell r="T771" t="str">
            <v>Bac + 3</v>
          </cell>
          <cell r="U771" t="str">
            <v>Skilled Manual</v>
          </cell>
          <cell r="V771" t="str">
            <v>Obrero especializado</v>
          </cell>
          <cell r="W771" t="str">
            <v>Technicien</v>
          </cell>
          <cell r="X771" t="str">
            <v>1</v>
          </cell>
          <cell r="Y771">
            <v>0</v>
          </cell>
          <cell r="Z771" t="str">
            <v>1671 Via Del Verdes</v>
          </cell>
          <cell r="AA771"/>
          <cell r="AB771" t="str">
            <v>120-555-0112</v>
          </cell>
          <cell r="AC771">
            <v>41392</v>
          </cell>
          <cell r="AD771" t="str">
            <v>0-1 Miles</v>
          </cell>
        </row>
        <row r="772">
          <cell r="A772">
            <v>11770</v>
          </cell>
          <cell r="B772">
            <v>607</v>
          </cell>
          <cell r="C772" t="str">
            <v>AW00011770</v>
          </cell>
          <cell r="D772"/>
          <cell r="E772" t="str">
            <v>Peter</v>
          </cell>
          <cell r="F772" t="str">
            <v>T</v>
          </cell>
          <cell r="G772" t="str">
            <v>Nara</v>
          </cell>
          <cell r="H772" t="str">
            <v>Peter T Nara</v>
          </cell>
          <cell r="I772" t="b">
            <v>0</v>
          </cell>
          <cell r="J772">
            <v>28906</v>
          </cell>
          <cell r="K772" t="str">
            <v>S</v>
          </cell>
          <cell r="L772"/>
          <cell r="M772" t="str">
            <v>M</v>
          </cell>
          <cell r="N772" t="str">
            <v>peter21@adventure-works.com</v>
          </cell>
          <cell r="O772">
            <v>50000</v>
          </cell>
          <cell r="P772">
            <v>0</v>
          </cell>
          <cell r="Q772">
            <v>0</v>
          </cell>
          <cell r="R772" t="str">
            <v>Graduate Degree</v>
          </cell>
          <cell r="S772" t="str">
            <v>Estudios de postgrado</v>
          </cell>
          <cell r="T772" t="str">
            <v>Bac + 3</v>
          </cell>
          <cell r="U772" t="str">
            <v>Skilled Manual</v>
          </cell>
          <cell r="V772" t="str">
            <v>Obrero especializado</v>
          </cell>
          <cell r="W772" t="str">
            <v>Technicien</v>
          </cell>
          <cell r="X772" t="str">
            <v>0</v>
          </cell>
          <cell r="Y772">
            <v>0</v>
          </cell>
          <cell r="Z772" t="str">
            <v>6489 Kentucky Drive</v>
          </cell>
          <cell r="AA772"/>
          <cell r="AB772" t="str">
            <v>244-555-0113</v>
          </cell>
          <cell r="AC772">
            <v>41494</v>
          </cell>
          <cell r="AD772" t="str">
            <v>1-2 Miles</v>
          </cell>
        </row>
        <row r="773">
          <cell r="A773">
            <v>11771</v>
          </cell>
          <cell r="B773">
            <v>627</v>
          </cell>
          <cell r="C773" t="str">
            <v>AW00011771</v>
          </cell>
          <cell r="D773"/>
          <cell r="E773" t="str">
            <v>Isaac</v>
          </cell>
          <cell r="F773" t="str">
            <v>D</v>
          </cell>
          <cell r="G773" t="str">
            <v>Rivera</v>
          </cell>
          <cell r="H773" t="str">
            <v>Isaac D Rivera</v>
          </cell>
          <cell r="I773" t="b">
            <v>0</v>
          </cell>
          <cell r="J773">
            <v>28952</v>
          </cell>
          <cell r="K773" t="str">
            <v>S</v>
          </cell>
          <cell r="L773"/>
          <cell r="M773" t="str">
            <v>M</v>
          </cell>
          <cell r="N773" t="str">
            <v>isaac16@adventure-works.com</v>
          </cell>
          <cell r="O773">
            <v>50000</v>
          </cell>
          <cell r="P773">
            <v>0</v>
          </cell>
          <cell r="Q773">
            <v>0</v>
          </cell>
          <cell r="R773" t="str">
            <v>Graduate Degree</v>
          </cell>
          <cell r="S773" t="str">
            <v>Estudios de postgrado</v>
          </cell>
          <cell r="T773" t="str">
            <v>Bac + 3</v>
          </cell>
          <cell r="U773" t="str">
            <v>Skilled Manual</v>
          </cell>
          <cell r="V773" t="str">
            <v>Obrero especializado</v>
          </cell>
          <cell r="W773" t="str">
            <v>Technicien</v>
          </cell>
          <cell r="X773" t="str">
            <v>0</v>
          </cell>
          <cell r="Y773">
            <v>0</v>
          </cell>
          <cell r="Z773" t="str">
            <v>7962 Macalvey Drive</v>
          </cell>
          <cell r="AA773"/>
          <cell r="AB773" t="str">
            <v>750-555-0140</v>
          </cell>
          <cell r="AC773">
            <v>41364</v>
          </cell>
          <cell r="AD773" t="str">
            <v>1-2 Miles</v>
          </cell>
        </row>
        <row r="774">
          <cell r="A774">
            <v>11772</v>
          </cell>
          <cell r="B774">
            <v>642</v>
          </cell>
          <cell r="C774" t="str">
            <v>AW00011772</v>
          </cell>
          <cell r="D774"/>
          <cell r="E774" t="str">
            <v>Cameron</v>
          </cell>
          <cell r="F774" t="str">
            <v>M</v>
          </cell>
          <cell r="G774" t="str">
            <v>Moore</v>
          </cell>
          <cell r="H774" t="str">
            <v>Cameron M Moore</v>
          </cell>
          <cell r="I774" t="b">
            <v>0</v>
          </cell>
          <cell r="J774">
            <v>30702</v>
          </cell>
          <cell r="K774" t="str">
            <v>M</v>
          </cell>
          <cell r="L774"/>
          <cell r="M774" t="str">
            <v>M</v>
          </cell>
          <cell r="N774" t="str">
            <v>cameron48@adventure-works.com</v>
          </cell>
          <cell r="O774">
            <v>50000</v>
          </cell>
          <cell r="P774">
            <v>1</v>
          </cell>
          <cell r="Q774">
            <v>0</v>
          </cell>
          <cell r="R774" t="str">
            <v>Graduate Degree</v>
          </cell>
          <cell r="S774" t="str">
            <v>Estudios de postgrado</v>
          </cell>
          <cell r="T774" t="str">
            <v>Bac + 3</v>
          </cell>
          <cell r="U774" t="str">
            <v>Skilled Manual</v>
          </cell>
          <cell r="V774" t="str">
            <v>Obrero especializado</v>
          </cell>
          <cell r="W774" t="str">
            <v>Technicien</v>
          </cell>
          <cell r="X774" t="str">
            <v>1</v>
          </cell>
          <cell r="Y774">
            <v>0</v>
          </cell>
          <cell r="Z774" t="str">
            <v>5551 Silverado Dr.</v>
          </cell>
          <cell r="AA774"/>
          <cell r="AB774" t="str">
            <v>293-555-0136</v>
          </cell>
          <cell r="AC774">
            <v>40824</v>
          </cell>
          <cell r="AD774" t="str">
            <v>1-2 Miles</v>
          </cell>
        </row>
        <row r="775">
          <cell r="A775">
            <v>11773</v>
          </cell>
          <cell r="B775">
            <v>316</v>
          </cell>
          <cell r="C775" t="str">
            <v>AW00011773</v>
          </cell>
          <cell r="D775"/>
          <cell r="E775" t="str">
            <v>Gavin</v>
          </cell>
          <cell r="F775" t="str">
            <v>E</v>
          </cell>
          <cell r="G775" t="str">
            <v>Diaz</v>
          </cell>
          <cell r="H775" t="str">
            <v>Gavin E Diaz</v>
          </cell>
          <cell r="I775" t="b">
            <v>0</v>
          </cell>
          <cell r="J775">
            <v>28858</v>
          </cell>
          <cell r="K775" t="str">
            <v>S</v>
          </cell>
          <cell r="L775"/>
          <cell r="M775" t="str">
            <v>M</v>
          </cell>
          <cell r="N775" t="str">
            <v>gavin20@adventure-works.com</v>
          </cell>
          <cell r="O775">
            <v>50000</v>
          </cell>
          <cell r="P775">
            <v>1</v>
          </cell>
          <cell r="Q775">
            <v>0</v>
          </cell>
          <cell r="R775" t="str">
            <v>Graduate Degree</v>
          </cell>
          <cell r="S775" t="str">
            <v>Estudios de postgrado</v>
          </cell>
          <cell r="T775" t="str">
            <v>Bac + 3</v>
          </cell>
          <cell r="U775" t="str">
            <v>Skilled Manual</v>
          </cell>
          <cell r="V775" t="str">
            <v>Obrero especializado</v>
          </cell>
          <cell r="W775" t="str">
            <v>Technicien</v>
          </cell>
          <cell r="X775" t="str">
            <v>1</v>
          </cell>
          <cell r="Y775">
            <v>0</v>
          </cell>
          <cell r="Z775" t="str">
            <v>6082 Trafalgar Circle</v>
          </cell>
          <cell r="AA775"/>
          <cell r="AB775" t="str">
            <v>726-555-0116</v>
          </cell>
          <cell r="AC775">
            <v>40839</v>
          </cell>
          <cell r="AD775" t="str">
            <v>1-2 Miles</v>
          </cell>
        </row>
        <row r="776">
          <cell r="A776">
            <v>11774</v>
          </cell>
          <cell r="B776">
            <v>343</v>
          </cell>
          <cell r="C776" t="str">
            <v>AW00011774</v>
          </cell>
          <cell r="D776"/>
          <cell r="E776" t="str">
            <v>Emma</v>
          </cell>
          <cell r="F776"/>
          <cell r="G776" t="str">
            <v>Sanchez</v>
          </cell>
          <cell r="H776" t="str">
            <v>Emma  Sanchez</v>
          </cell>
          <cell r="I776" t="b">
            <v>0</v>
          </cell>
          <cell r="J776">
            <v>28773</v>
          </cell>
          <cell r="K776" t="str">
            <v>M</v>
          </cell>
          <cell r="L776"/>
          <cell r="M776" t="str">
            <v>F</v>
          </cell>
          <cell r="N776" t="str">
            <v>emma25@adventure-works.com</v>
          </cell>
          <cell r="O776">
            <v>50000</v>
          </cell>
          <cell r="P776">
            <v>1</v>
          </cell>
          <cell r="Q776">
            <v>0</v>
          </cell>
          <cell r="R776" t="str">
            <v>Graduate Degree</v>
          </cell>
          <cell r="S776" t="str">
            <v>Estudios de postgrado</v>
          </cell>
          <cell r="T776" t="str">
            <v>Bac + 3</v>
          </cell>
          <cell r="U776" t="str">
            <v>Skilled Manual</v>
          </cell>
          <cell r="V776" t="str">
            <v>Obrero especializado</v>
          </cell>
          <cell r="W776" t="str">
            <v>Technicien</v>
          </cell>
          <cell r="X776" t="str">
            <v>1</v>
          </cell>
          <cell r="Y776">
            <v>0</v>
          </cell>
          <cell r="Z776" t="str">
            <v>4996 Hillview Drive</v>
          </cell>
          <cell r="AA776"/>
          <cell r="AB776" t="str">
            <v>365-555-0125</v>
          </cell>
          <cell r="AC776">
            <v>40842</v>
          </cell>
          <cell r="AD776" t="str">
            <v>0-1 Miles</v>
          </cell>
        </row>
        <row r="777">
          <cell r="A777">
            <v>11775</v>
          </cell>
          <cell r="B777">
            <v>352</v>
          </cell>
          <cell r="C777" t="str">
            <v>AW00011775</v>
          </cell>
          <cell r="D777"/>
          <cell r="E777" t="str">
            <v>Sierra</v>
          </cell>
          <cell r="F777"/>
          <cell r="G777" t="str">
            <v>Roberts</v>
          </cell>
          <cell r="H777" t="str">
            <v>Sierra  Roberts</v>
          </cell>
          <cell r="I777" t="b">
            <v>0</v>
          </cell>
          <cell r="J777">
            <v>28816</v>
          </cell>
          <cell r="K777" t="str">
            <v>S</v>
          </cell>
          <cell r="L777"/>
          <cell r="M777" t="str">
            <v>F</v>
          </cell>
          <cell r="N777" t="str">
            <v>sierra3@adventure-works.com</v>
          </cell>
          <cell r="O777">
            <v>50000</v>
          </cell>
          <cell r="P777">
            <v>1</v>
          </cell>
          <cell r="Q777">
            <v>0</v>
          </cell>
          <cell r="R777" t="str">
            <v>Graduate Degree</v>
          </cell>
          <cell r="S777" t="str">
            <v>Estudios de postgrado</v>
          </cell>
          <cell r="T777" t="str">
            <v>Bac + 3</v>
          </cell>
          <cell r="U777" t="str">
            <v>Skilled Manual</v>
          </cell>
          <cell r="V777" t="str">
            <v>Obrero especializado</v>
          </cell>
          <cell r="W777" t="str">
            <v>Technicien</v>
          </cell>
          <cell r="X777" t="str">
            <v>1</v>
          </cell>
          <cell r="Y777">
            <v>0</v>
          </cell>
          <cell r="Z777" t="str">
            <v>1721 Concord Blvd</v>
          </cell>
          <cell r="AA777"/>
          <cell r="AB777" t="str">
            <v>111-555-0177</v>
          </cell>
          <cell r="AC777">
            <v>40819</v>
          </cell>
          <cell r="AD777" t="str">
            <v>0-1 Miles</v>
          </cell>
        </row>
        <row r="778">
          <cell r="A778">
            <v>11776</v>
          </cell>
          <cell r="B778">
            <v>368</v>
          </cell>
          <cell r="C778" t="str">
            <v>AW00011776</v>
          </cell>
          <cell r="D778"/>
          <cell r="E778" t="str">
            <v>Seth</v>
          </cell>
          <cell r="F778" t="str">
            <v>A</v>
          </cell>
          <cell r="G778" t="str">
            <v>Mitchell</v>
          </cell>
          <cell r="H778" t="str">
            <v>Seth A Mitchell</v>
          </cell>
          <cell r="I778" t="b">
            <v>0</v>
          </cell>
          <cell r="J778">
            <v>28855</v>
          </cell>
          <cell r="K778" t="str">
            <v>M</v>
          </cell>
          <cell r="L778"/>
          <cell r="M778" t="str">
            <v>M</v>
          </cell>
          <cell r="N778" t="str">
            <v>seth38@adventure-works.com</v>
          </cell>
          <cell r="O778">
            <v>50000</v>
          </cell>
          <cell r="P778">
            <v>1</v>
          </cell>
          <cell r="Q778">
            <v>0</v>
          </cell>
          <cell r="R778" t="str">
            <v>Graduate Degree</v>
          </cell>
          <cell r="S778" t="str">
            <v>Estudios de postgrado</v>
          </cell>
          <cell r="T778" t="str">
            <v>Bac + 3</v>
          </cell>
          <cell r="U778" t="str">
            <v>Skilled Manual</v>
          </cell>
          <cell r="V778" t="str">
            <v>Obrero especializado</v>
          </cell>
          <cell r="W778" t="str">
            <v>Technicien</v>
          </cell>
          <cell r="X778" t="str">
            <v>1</v>
          </cell>
          <cell r="Y778">
            <v>0</v>
          </cell>
          <cell r="Z778" t="str">
            <v>8125 Westbury Drive</v>
          </cell>
          <cell r="AA778"/>
          <cell r="AB778" t="str">
            <v>171-555-0140</v>
          </cell>
          <cell r="AC778">
            <v>40821</v>
          </cell>
          <cell r="AD778" t="str">
            <v>1-2 Miles</v>
          </cell>
        </row>
        <row r="779">
          <cell r="A779">
            <v>11777</v>
          </cell>
          <cell r="B779">
            <v>302</v>
          </cell>
          <cell r="C779" t="str">
            <v>AW00011777</v>
          </cell>
          <cell r="D779"/>
          <cell r="E779" t="str">
            <v>Miranda</v>
          </cell>
          <cell r="F779"/>
          <cell r="G779" t="str">
            <v>Long</v>
          </cell>
          <cell r="H779" t="str">
            <v>Miranda  Long</v>
          </cell>
          <cell r="I779" t="b">
            <v>0</v>
          </cell>
          <cell r="J779">
            <v>28511</v>
          </cell>
          <cell r="K779" t="str">
            <v>S</v>
          </cell>
          <cell r="L779"/>
          <cell r="M779" t="str">
            <v>F</v>
          </cell>
          <cell r="N779" t="str">
            <v>miranda9@adventure-works.com</v>
          </cell>
          <cell r="O779">
            <v>40000</v>
          </cell>
          <cell r="P779">
            <v>1</v>
          </cell>
          <cell r="Q779">
            <v>0</v>
          </cell>
          <cell r="R779" t="str">
            <v>Graduate Degree</v>
          </cell>
          <cell r="S779" t="str">
            <v>Estudios de postgrado</v>
          </cell>
          <cell r="T779" t="str">
            <v>Bac + 3</v>
          </cell>
          <cell r="U779" t="str">
            <v>Skilled Manual</v>
          </cell>
          <cell r="V779" t="str">
            <v>Obrero especializado</v>
          </cell>
          <cell r="W779" t="str">
            <v>Technicien</v>
          </cell>
          <cell r="X779" t="str">
            <v>1</v>
          </cell>
          <cell r="Y779">
            <v>0</v>
          </cell>
          <cell r="Z779" t="str">
            <v>8970 Cash Avenue</v>
          </cell>
          <cell r="AA779"/>
          <cell r="AB779" t="str">
            <v>258-555-0111</v>
          </cell>
          <cell r="AC779">
            <v>40830</v>
          </cell>
          <cell r="AD779" t="str">
            <v>0-1 Miles</v>
          </cell>
        </row>
        <row r="780">
          <cell r="A780">
            <v>11778</v>
          </cell>
          <cell r="B780">
            <v>638</v>
          </cell>
          <cell r="C780" t="str">
            <v>AW00011778</v>
          </cell>
          <cell r="D780"/>
          <cell r="E780" t="str">
            <v>Haley</v>
          </cell>
          <cell r="F780" t="str">
            <v>A</v>
          </cell>
          <cell r="G780" t="str">
            <v>Henderson</v>
          </cell>
          <cell r="H780" t="str">
            <v>Haley A Henderson</v>
          </cell>
          <cell r="I780" t="b">
            <v>0</v>
          </cell>
          <cell r="J780">
            <v>28020</v>
          </cell>
          <cell r="K780" t="str">
            <v>S</v>
          </cell>
          <cell r="L780"/>
          <cell r="M780" t="str">
            <v>F</v>
          </cell>
          <cell r="N780" t="str">
            <v>haley24@adventure-works.com</v>
          </cell>
          <cell r="O780">
            <v>60000</v>
          </cell>
          <cell r="P780">
            <v>1</v>
          </cell>
          <cell r="Q780">
            <v>0</v>
          </cell>
          <cell r="R780" t="str">
            <v>Graduate Degree</v>
          </cell>
          <cell r="S780" t="str">
            <v>Estudios de postgrado</v>
          </cell>
          <cell r="T780" t="str">
            <v>Bac + 3</v>
          </cell>
          <cell r="U780" t="str">
            <v>Skilled Manual</v>
          </cell>
          <cell r="V780" t="str">
            <v>Obrero especializado</v>
          </cell>
          <cell r="W780" t="str">
            <v>Technicien</v>
          </cell>
          <cell r="X780" t="str">
            <v>1</v>
          </cell>
          <cell r="Y780">
            <v>0</v>
          </cell>
          <cell r="Z780" t="str">
            <v>1019 Chance Drive</v>
          </cell>
          <cell r="AA780"/>
          <cell r="AB780" t="str">
            <v>868-555-0128</v>
          </cell>
          <cell r="AC780">
            <v>40843</v>
          </cell>
          <cell r="AD780" t="str">
            <v>0-1 Miles</v>
          </cell>
        </row>
        <row r="781">
          <cell r="A781">
            <v>11779</v>
          </cell>
          <cell r="B781">
            <v>553</v>
          </cell>
          <cell r="C781" t="str">
            <v>AW00011779</v>
          </cell>
          <cell r="D781"/>
          <cell r="E781" t="str">
            <v>Sarah</v>
          </cell>
          <cell r="F781" t="str">
            <v>P</v>
          </cell>
          <cell r="G781" t="str">
            <v>Jackson</v>
          </cell>
          <cell r="H781" t="str">
            <v>Sarah P Jackson</v>
          </cell>
          <cell r="I781" t="b">
            <v>0</v>
          </cell>
          <cell r="J781">
            <v>28140</v>
          </cell>
          <cell r="K781" t="str">
            <v>S</v>
          </cell>
          <cell r="L781"/>
          <cell r="M781" t="str">
            <v>F</v>
          </cell>
          <cell r="N781" t="str">
            <v>sarah14@adventure-works.com</v>
          </cell>
          <cell r="O781">
            <v>60000</v>
          </cell>
          <cell r="P781">
            <v>1</v>
          </cell>
          <cell r="Q781">
            <v>0</v>
          </cell>
          <cell r="R781" t="str">
            <v>Graduate Degree</v>
          </cell>
          <cell r="S781" t="str">
            <v>Estudios de postgrado</v>
          </cell>
          <cell r="T781" t="str">
            <v>Bac + 3</v>
          </cell>
          <cell r="U781" t="str">
            <v>Skilled Manual</v>
          </cell>
          <cell r="V781" t="str">
            <v>Obrero especializado</v>
          </cell>
          <cell r="W781" t="str">
            <v>Technicien</v>
          </cell>
          <cell r="X781" t="str">
            <v>1</v>
          </cell>
          <cell r="Y781">
            <v>0</v>
          </cell>
          <cell r="Z781" t="str">
            <v>1058 Park Blvd.</v>
          </cell>
          <cell r="AA781"/>
          <cell r="AB781" t="str">
            <v>653-555-0150</v>
          </cell>
          <cell r="AC781">
            <v>40833</v>
          </cell>
          <cell r="AD781" t="str">
            <v>1-2 Miles</v>
          </cell>
        </row>
        <row r="782">
          <cell r="A782">
            <v>11780</v>
          </cell>
          <cell r="B782">
            <v>614</v>
          </cell>
          <cell r="C782" t="str">
            <v>AW00011780</v>
          </cell>
          <cell r="D782"/>
          <cell r="E782" t="str">
            <v>Jessica</v>
          </cell>
          <cell r="F782" t="str">
            <v>K</v>
          </cell>
          <cell r="G782" t="str">
            <v>Alexander</v>
          </cell>
          <cell r="H782" t="str">
            <v>Jessica K Alexander</v>
          </cell>
          <cell r="I782" t="b">
            <v>0</v>
          </cell>
          <cell r="J782">
            <v>28264</v>
          </cell>
          <cell r="K782" t="str">
            <v>S</v>
          </cell>
          <cell r="L782"/>
          <cell r="M782" t="str">
            <v>F</v>
          </cell>
          <cell r="N782" t="str">
            <v>jessica43@adventure-works.com</v>
          </cell>
          <cell r="O782">
            <v>60000</v>
          </cell>
          <cell r="P782">
            <v>1</v>
          </cell>
          <cell r="Q782">
            <v>0</v>
          </cell>
          <cell r="R782" t="str">
            <v>Graduate Degree</v>
          </cell>
          <cell r="S782" t="str">
            <v>Estudios de postgrado</v>
          </cell>
          <cell r="T782" t="str">
            <v>Bac + 3</v>
          </cell>
          <cell r="U782" t="str">
            <v>Skilled Manual</v>
          </cell>
          <cell r="V782" t="str">
            <v>Obrero especializado</v>
          </cell>
          <cell r="W782" t="str">
            <v>Technicien</v>
          </cell>
          <cell r="X782" t="str">
            <v>1</v>
          </cell>
          <cell r="Y782">
            <v>0</v>
          </cell>
          <cell r="Z782" t="str">
            <v>3459 Tri-state Ave</v>
          </cell>
          <cell r="AA782"/>
          <cell r="AB782" t="str">
            <v>617-555-0146</v>
          </cell>
          <cell r="AC782">
            <v>40831</v>
          </cell>
          <cell r="AD782" t="str">
            <v>0-1 Miles</v>
          </cell>
        </row>
        <row r="783">
          <cell r="A783">
            <v>11781</v>
          </cell>
          <cell r="B783">
            <v>314</v>
          </cell>
          <cell r="C783" t="str">
            <v>AW00011781</v>
          </cell>
          <cell r="D783"/>
          <cell r="E783" t="str">
            <v>Carlos</v>
          </cell>
          <cell r="F783"/>
          <cell r="G783" t="str">
            <v>Gray</v>
          </cell>
          <cell r="H783" t="str">
            <v>Carlos  Gray</v>
          </cell>
          <cell r="I783" t="b">
            <v>0</v>
          </cell>
          <cell r="J783">
            <v>28009</v>
          </cell>
          <cell r="K783" t="str">
            <v>M</v>
          </cell>
          <cell r="L783"/>
          <cell r="M783" t="str">
            <v>M</v>
          </cell>
          <cell r="N783" t="str">
            <v>carlos7@adventure-works.com</v>
          </cell>
          <cell r="O783">
            <v>60000</v>
          </cell>
          <cell r="P783">
            <v>1</v>
          </cell>
          <cell r="Q783">
            <v>1</v>
          </cell>
          <cell r="R783" t="str">
            <v>Graduate Degree</v>
          </cell>
          <cell r="S783" t="str">
            <v>Estudios de postgrado</v>
          </cell>
          <cell r="T783" t="str">
            <v>Bac + 3</v>
          </cell>
          <cell r="U783" t="str">
            <v>Skilled Manual</v>
          </cell>
          <cell r="V783" t="str">
            <v>Obrero especializado</v>
          </cell>
          <cell r="W783" t="str">
            <v>Technicien</v>
          </cell>
          <cell r="X783" t="str">
            <v>1</v>
          </cell>
          <cell r="Y783">
            <v>0</v>
          </cell>
          <cell r="Z783" t="str">
            <v>4239 Water St.</v>
          </cell>
          <cell r="AA783"/>
          <cell r="AB783" t="str">
            <v>252-555-0175</v>
          </cell>
          <cell r="AC783">
            <v>41339</v>
          </cell>
          <cell r="AD783" t="str">
            <v>0-1 Miles</v>
          </cell>
        </row>
        <row r="784">
          <cell r="A784">
            <v>11782</v>
          </cell>
          <cell r="B784">
            <v>301</v>
          </cell>
          <cell r="C784" t="str">
            <v>AW00011782</v>
          </cell>
          <cell r="D784"/>
          <cell r="E784" t="str">
            <v>Barbara</v>
          </cell>
          <cell r="F784" t="str">
            <v>K</v>
          </cell>
          <cell r="G784" t="str">
            <v>Jai</v>
          </cell>
          <cell r="H784" t="str">
            <v>Barbara K Jai</v>
          </cell>
          <cell r="I784" t="b">
            <v>0</v>
          </cell>
          <cell r="J784">
            <v>30023</v>
          </cell>
          <cell r="K784" t="str">
            <v>M</v>
          </cell>
          <cell r="L784"/>
          <cell r="M784" t="str">
            <v>F</v>
          </cell>
          <cell r="N784" t="str">
            <v>barbara42@adventure-works.com</v>
          </cell>
          <cell r="O784">
            <v>60000</v>
          </cell>
          <cell r="P784">
            <v>1</v>
          </cell>
          <cell r="Q784">
            <v>1</v>
          </cell>
          <cell r="R784" t="str">
            <v>Graduate Degree</v>
          </cell>
          <cell r="S784" t="str">
            <v>Estudios de postgrado</v>
          </cell>
          <cell r="T784" t="str">
            <v>Bac + 3</v>
          </cell>
          <cell r="U784" t="str">
            <v>Skilled Manual</v>
          </cell>
          <cell r="V784" t="str">
            <v>Obrero especializado</v>
          </cell>
          <cell r="W784" t="str">
            <v>Technicien</v>
          </cell>
          <cell r="X784" t="str">
            <v>1</v>
          </cell>
          <cell r="Y784">
            <v>0</v>
          </cell>
          <cell r="Z784" t="str">
            <v>9834 Hamlet</v>
          </cell>
          <cell r="AA784"/>
          <cell r="AB784" t="str">
            <v>361-555-0177</v>
          </cell>
          <cell r="AC784">
            <v>41488</v>
          </cell>
          <cell r="AD784" t="str">
            <v>0-1 Miles</v>
          </cell>
        </row>
        <row r="785">
          <cell r="A785">
            <v>11783</v>
          </cell>
          <cell r="B785">
            <v>359</v>
          </cell>
          <cell r="C785" t="str">
            <v>AW00011783</v>
          </cell>
          <cell r="D785"/>
          <cell r="E785" t="str">
            <v>Sara</v>
          </cell>
          <cell r="F785" t="str">
            <v>A</v>
          </cell>
          <cell r="G785" t="str">
            <v>Mitchell</v>
          </cell>
          <cell r="H785" t="str">
            <v>Sara A Mitchell</v>
          </cell>
          <cell r="I785" t="b">
            <v>0</v>
          </cell>
          <cell r="J785">
            <v>30268</v>
          </cell>
          <cell r="K785" t="str">
            <v>M</v>
          </cell>
          <cell r="L785"/>
          <cell r="M785" t="str">
            <v>F</v>
          </cell>
          <cell r="N785" t="str">
            <v>sara37@adventure-works.com</v>
          </cell>
          <cell r="O785">
            <v>60000</v>
          </cell>
          <cell r="P785">
            <v>1</v>
          </cell>
          <cell r="Q785">
            <v>1</v>
          </cell>
          <cell r="R785" t="str">
            <v>Graduate Degree</v>
          </cell>
          <cell r="S785" t="str">
            <v>Estudios de postgrado</v>
          </cell>
          <cell r="T785" t="str">
            <v>Bac + 3</v>
          </cell>
          <cell r="U785" t="str">
            <v>Skilled Manual</v>
          </cell>
          <cell r="V785" t="str">
            <v>Obrero especializado</v>
          </cell>
          <cell r="W785" t="str">
            <v>Technicien</v>
          </cell>
          <cell r="X785" t="str">
            <v>1</v>
          </cell>
          <cell r="Y785">
            <v>0</v>
          </cell>
          <cell r="Z785" t="str">
            <v>9024 Dumbarton Drive</v>
          </cell>
          <cell r="AA785"/>
          <cell r="AB785" t="str">
            <v>537-555-0144</v>
          </cell>
          <cell r="AC785">
            <v>41356</v>
          </cell>
          <cell r="AD785" t="str">
            <v>0-1 Miles</v>
          </cell>
        </row>
        <row r="786">
          <cell r="A786">
            <v>11784</v>
          </cell>
          <cell r="B786">
            <v>53</v>
          </cell>
          <cell r="C786" t="str">
            <v>AW00011784</v>
          </cell>
          <cell r="D786"/>
          <cell r="E786" t="str">
            <v>Jose</v>
          </cell>
          <cell r="F786"/>
          <cell r="G786" t="str">
            <v>Turner</v>
          </cell>
          <cell r="H786" t="str">
            <v>Jose  Turner</v>
          </cell>
          <cell r="I786" t="b">
            <v>0</v>
          </cell>
          <cell r="J786">
            <v>28659</v>
          </cell>
          <cell r="K786" t="str">
            <v>M</v>
          </cell>
          <cell r="L786"/>
          <cell r="M786" t="str">
            <v>M</v>
          </cell>
          <cell r="N786" t="str">
            <v>jose42@adventure-works.com</v>
          </cell>
          <cell r="O786">
            <v>40000</v>
          </cell>
          <cell r="P786">
            <v>1</v>
          </cell>
          <cell r="Q786">
            <v>1</v>
          </cell>
          <cell r="R786" t="str">
            <v>Graduate Degree</v>
          </cell>
          <cell r="S786" t="str">
            <v>Estudios de postgrado</v>
          </cell>
          <cell r="T786" t="str">
            <v>Bac + 3</v>
          </cell>
          <cell r="U786" t="str">
            <v>Skilled Manual</v>
          </cell>
          <cell r="V786" t="str">
            <v>Obrero especializado</v>
          </cell>
          <cell r="W786" t="str">
            <v>Technicien</v>
          </cell>
          <cell r="X786" t="str">
            <v>1</v>
          </cell>
          <cell r="Y786">
            <v>0</v>
          </cell>
          <cell r="Z786" t="str">
            <v>6648 Choctaw Court</v>
          </cell>
          <cell r="AA786"/>
          <cell r="AB786" t="str">
            <v>189-555-0195</v>
          </cell>
          <cell r="AC786">
            <v>41376</v>
          </cell>
          <cell r="AD786" t="str">
            <v>0-1 Miles</v>
          </cell>
        </row>
        <row r="787">
          <cell r="A787">
            <v>11785</v>
          </cell>
          <cell r="B787">
            <v>607</v>
          </cell>
          <cell r="C787" t="str">
            <v>AW00011785</v>
          </cell>
          <cell r="D787"/>
          <cell r="E787" t="str">
            <v>Theodore</v>
          </cell>
          <cell r="F787" t="str">
            <v>D</v>
          </cell>
          <cell r="G787" t="str">
            <v>Diaz</v>
          </cell>
          <cell r="H787" t="str">
            <v>Theodore D Diaz</v>
          </cell>
          <cell r="I787" t="b">
            <v>0</v>
          </cell>
          <cell r="J787">
            <v>30368</v>
          </cell>
          <cell r="K787" t="str">
            <v>M</v>
          </cell>
          <cell r="L787"/>
          <cell r="M787" t="str">
            <v>M</v>
          </cell>
          <cell r="N787" t="str">
            <v>theodore3@adventure-works.com</v>
          </cell>
          <cell r="O787">
            <v>40000</v>
          </cell>
          <cell r="P787">
            <v>1</v>
          </cell>
          <cell r="Q787">
            <v>1</v>
          </cell>
          <cell r="R787" t="str">
            <v>Bachelors</v>
          </cell>
          <cell r="S787" t="str">
            <v>Licenciatura</v>
          </cell>
          <cell r="T787" t="str">
            <v>Bac + 4</v>
          </cell>
          <cell r="U787" t="str">
            <v>Skilled Manual</v>
          </cell>
          <cell r="V787" t="str">
            <v>Obrero especializado</v>
          </cell>
          <cell r="W787" t="str">
            <v>Technicien</v>
          </cell>
          <cell r="X787" t="str">
            <v>1</v>
          </cell>
          <cell r="Y787">
            <v>0</v>
          </cell>
          <cell r="Z787" t="str">
            <v>4956 Vista Del Diablo</v>
          </cell>
          <cell r="AA787"/>
          <cell r="AB787" t="str">
            <v>690-555-0189</v>
          </cell>
          <cell r="AC787">
            <v>41385</v>
          </cell>
          <cell r="AD787" t="str">
            <v>0-1 Miles</v>
          </cell>
        </row>
        <row r="788">
          <cell r="A788">
            <v>11786</v>
          </cell>
          <cell r="B788">
            <v>634</v>
          </cell>
          <cell r="C788" t="str">
            <v>AW00011786</v>
          </cell>
          <cell r="D788"/>
          <cell r="E788" t="str">
            <v>Ian</v>
          </cell>
          <cell r="F788" t="str">
            <v>G</v>
          </cell>
          <cell r="G788" t="str">
            <v>Murphy</v>
          </cell>
          <cell r="H788" t="str">
            <v>Ian G Murphy</v>
          </cell>
          <cell r="I788" t="b">
            <v>0</v>
          </cell>
          <cell r="J788">
            <v>28562</v>
          </cell>
          <cell r="K788" t="str">
            <v>S</v>
          </cell>
          <cell r="L788"/>
          <cell r="M788" t="str">
            <v>M</v>
          </cell>
          <cell r="N788" t="str">
            <v>ian82@adventure-works.com</v>
          </cell>
          <cell r="O788">
            <v>60000</v>
          </cell>
          <cell r="P788">
            <v>1</v>
          </cell>
          <cell r="Q788">
            <v>0</v>
          </cell>
          <cell r="R788" t="str">
            <v>Graduate Degree</v>
          </cell>
          <cell r="S788" t="str">
            <v>Estudios de postgrado</v>
          </cell>
          <cell r="T788" t="str">
            <v>Bac + 3</v>
          </cell>
          <cell r="U788" t="str">
            <v>Skilled Manual</v>
          </cell>
          <cell r="V788" t="str">
            <v>Obrero especializado</v>
          </cell>
          <cell r="W788" t="str">
            <v>Technicien</v>
          </cell>
          <cell r="X788" t="str">
            <v>1</v>
          </cell>
          <cell r="Y788">
            <v>0</v>
          </cell>
          <cell r="Z788" t="str">
            <v>2391 St. Peter Court</v>
          </cell>
          <cell r="AA788"/>
          <cell r="AB788" t="str">
            <v>754-555-0141</v>
          </cell>
          <cell r="AC788">
            <v>41637</v>
          </cell>
          <cell r="AD788" t="str">
            <v>2-5 Miles</v>
          </cell>
        </row>
        <row r="789">
          <cell r="A789">
            <v>11787</v>
          </cell>
          <cell r="B789">
            <v>301</v>
          </cell>
          <cell r="C789" t="str">
            <v>AW00011787</v>
          </cell>
          <cell r="D789"/>
          <cell r="E789" t="str">
            <v>Jerry</v>
          </cell>
          <cell r="F789"/>
          <cell r="G789" t="str">
            <v>Nath</v>
          </cell>
          <cell r="H789" t="str">
            <v>Jerry  Nath</v>
          </cell>
          <cell r="I789" t="b">
            <v>0</v>
          </cell>
          <cell r="J789">
            <v>28554</v>
          </cell>
          <cell r="K789" t="str">
            <v>M</v>
          </cell>
          <cell r="L789"/>
          <cell r="M789" t="str">
            <v>M</v>
          </cell>
          <cell r="N789" t="str">
            <v>jerry20@adventure-works.com</v>
          </cell>
          <cell r="O789">
            <v>60000</v>
          </cell>
          <cell r="P789">
            <v>1</v>
          </cell>
          <cell r="Q789">
            <v>0</v>
          </cell>
          <cell r="R789" t="str">
            <v>Graduate Degree</v>
          </cell>
          <cell r="S789" t="str">
            <v>Estudios de postgrado</v>
          </cell>
          <cell r="T789" t="str">
            <v>Bac + 3</v>
          </cell>
          <cell r="U789" t="str">
            <v>Skilled Manual</v>
          </cell>
          <cell r="V789" t="str">
            <v>Obrero especializado</v>
          </cell>
          <cell r="W789" t="str">
            <v>Technicien</v>
          </cell>
          <cell r="X789" t="str">
            <v>1</v>
          </cell>
          <cell r="Y789">
            <v>0</v>
          </cell>
          <cell r="Z789" t="str">
            <v>6096 Pheasant Circle</v>
          </cell>
          <cell r="AA789"/>
          <cell r="AB789" t="str">
            <v>271-555-0115</v>
          </cell>
          <cell r="AC789">
            <v>41560</v>
          </cell>
          <cell r="AD789" t="str">
            <v>2-5 Miles</v>
          </cell>
        </row>
        <row r="790">
          <cell r="A790">
            <v>11788</v>
          </cell>
          <cell r="B790">
            <v>338</v>
          </cell>
          <cell r="C790" t="str">
            <v>AW00011788</v>
          </cell>
          <cell r="D790"/>
          <cell r="E790" t="str">
            <v>Destiny</v>
          </cell>
          <cell r="F790" t="str">
            <v>A</v>
          </cell>
          <cell r="G790" t="str">
            <v>James</v>
          </cell>
          <cell r="H790" t="str">
            <v>Destiny A James</v>
          </cell>
          <cell r="I790" t="b">
            <v>0</v>
          </cell>
          <cell r="J790">
            <v>28355</v>
          </cell>
          <cell r="K790" t="str">
            <v>S</v>
          </cell>
          <cell r="L790"/>
          <cell r="M790" t="str">
            <v>F</v>
          </cell>
          <cell r="N790" t="str">
            <v>destiny43@adventure-works.com</v>
          </cell>
          <cell r="O790">
            <v>70000</v>
          </cell>
          <cell r="P790">
            <v>1</v>
          </cell>
          <cell r="Q790">
            <v>0</v>
          </cell>
          <cell r="R790" t="str">
            <v>Graduate Degree</v>
          </cell>
          <cell r="S790" t="str">
            <v>Estudios de postgrado</v>
          </cell>
          <cell r="T790" t="str">
            <v>Bac + 3</v>
          </cell>
          <cell r="U790" t="str">
            <v>Professional</v>
          </cell>
          <cell r="V790" t="str">
            <v>Profesional</v>
          </cell>
          <cell r="W790" t="str">
            <v>Cadre</v>
          </cell>
          <cell r="X790" t="str">
            <v>1</v>
          </cell>
          <cell r="Y790">
            <v>0</v>
          </cell>
          <cell r="Z790" t="str">
            <v>6538 Camelback Road</v>
          </cell>
          <cell r="AA790"/>
          <cell r="AB790" t="str">
            <v>913-555-0130</v>
          </cell>
          <cell r="AC790">
            <v>41403</v>
          </cell>
          <cell r="AD790" t="str">
            <v>2-5 Miles</v>
          </cell>
        </row>
        <row r="791">
          <cell r="A791">
            <v>11789</v>
          </cell>
          <cell r="B791">
            <v>343</v>
          </cell>
          <cell r="C791" t="str">
            <v>AW00011789</v>
          </cell>
          <cell r="D791"/>
          <cell r="E791" t="str">
            <v>Bailey</v>
          </cell>
          <cell r="F791"/>
          <cell r="G791" t="str">
            <v>Phillips</v>
          </cell>
          <cell r="H791" t="str">
            <v>Bailey  Phillips</v>
          </cell>
          <cell r="I791" t="b">
            <v>0</v>
          </cell>
          <cell r="J791">
            <v>29633</v>
          </cell>
          <cell r="K791" t="str">
            <v>M</v>
          </cell>
          <cell r="L791"/>
          <cell r="M791" t="str">
            <v>F</v>
          </cell>
          <cell r="N791" t="str">
            <v>bailey27@adventure-works.com</v>
          </cell>
          <cell r="O791">
            <v>50000</v>
          </cell>
          <cell r="P791">
            <v>1</v>
          </cell>
          <cell r="Q791">
            <v>1</v>
          </cell>
          <cell r="R791" t="str">
            <v>Bachelors</v>
          </cell>
          <cell r="S791" t="str">
            <v>Licenciatura</v>
          </cell>
          <cell r="T791" t="str">
            <v>Bac + 4</v>
          </cell>
          <cell r="U791" t="str">
            <v>Skilled Manual</v>
          </cell>
          <cell r="V791" t="str">
            <v>Obrero especializado</v>
          </cell>
          <cell r="W791" t="str">
            <v>Technicien</v>
          </cell>
          <cell r="X791" t="str">
            <v>1</v>
          </cell>
          <cell r="Y791">
            <v>0</v>
          </cell>
          <cell r="Z791" t="str">
            <v>571 Lafayette Drive</v>
          </cell>
          <cell r="AA791"/>
          <cell r="AB791" t="str">
            <v>474-555-0183</v>
          </cell>
          <cell r="AC791">
            <v>41340</v>
          </cell>
          <cell r="AD791" t="str">
            <v>2-5 Miles</v>
          </cell>
        </row>
        <row r="792">
          <cell r="A792">
            <v>11790</v>
          </cell>
          <cell r="B792">
            <v>307</v>
          </cell>
          <cell r="C792" t="str">
            <v>AW00011790</v>
          </cell>
          <cell r="D792"/>
          <cell r="E792" t="str">
            <v>Timothy</v>
          </cell>
          <cell r="F792" t="str">
            <v>C</v>
          </cell>
          <cell r="G792" t="str">
            <v>Gonzalez</v>
          </cell>
          <cell r="H792" t="str">
            <v>Timothy C Gonzalez</v>
          </cell>
          <cell r="I792" t="b">
            <v>0</v>
          </cell>
          <cell r="J792">
            <v>29723</v>
          </cell>
          <cell r="K792" t="str">
            <v>M</v>
          </cell>
          <cell r="L792"/>
          <cell r="M792" t="str">
            <v>M</v>
          </cell>
          <cell r="N792" t="str">
            <v>timothy34@adventure-works.com</v>
          </cell>
          <cell r="O792">
            <v>50000</v>
          </cell>
          <cell r="P792">
            <v>1</v>
          </cell>
          <cell r="Q792">
            <v>1</v>
          </cell>
          <cell r="R792" t="str">
            <v>Bachelors</v>
          </cell>
          <cell r="S792" t="str">
            <v>Licenciatura</v>
          </cell>
          <cell r="T792" t="str">
            <v>Bac + 4</v>
          </cell>
          <cell r="U792" t="str">
            <v>Skilled Manual</v>
          </cell>
          <cell r="V792" t="str">
            <v>Obrero especializado</v>
          </cell>
          <cell r="W792" t="str">
            <v>Technicien</v>
          </cell>
          <cell r="X792" t="str">
            <v>1</v>
          </cell>
          <cell r="Y792">
            <v>0</v>
          </cell>
          <cell r="Z792" t="str">
            <v>6615 Cambelback Place</v>
          </cell>
          <cell r="AA792"/>
          <cell r="AB792" t="str">
            <v>147-555-0193</v>
          </cell>
          <cell r="AC792">
            <v>41344</v>
          </cell>
          <cell r="AD792" t="str">
            <v>2-5 Miles</v>
          </cell>
        </row>
        <row r="793">
          <cell r="A793">
            <v>11791</v>
          </cell>
          <cell r="B793">
            <v>641</v>
          </cell>
          <cell r="C793" t="str">
            <v>AW00011791</v>
          </cell>
          <cell r="D793"/>
          <cell r="E793" t="str">
            <v>Chase</v>
          </cell>
          <cell r="F793" t="str">
            <v>D</v>
          </cell>
          <cell r="G793" t="str">
            <v>Morgan</v>
          </cell>
          <cell r="H793" t="str">
            <v>Chase D Morgan</v>
          </cell>
          <cell r="I793" t="b">
            <v>0</v>
          </cell>
          <cell r="J793">
            <v>27686</v>
          </cell>
          <cell r="K793" t="str">
            <v>M</v>
          </cell>
          <cell r="L793"/>
          <cell r="M793" t="str">
            <v>M</v>
          </cell>
          <cell r="N793" t="str">
            <v>chase13@adventure-works.com</v>
          </cell>
          <cell r="O793">
            <v>60000</v>
          </cell>
          <cell r="P793">
            <v>1</v>
          </cell>
          <cell r="Q793">
            <v>0</v>
          </cell>
          <cell r="R793" t="str">
            <v>Graduate Degree</v>
          </cell>
          <cell r="S793" t="str">
            <v>Estudios de postgrado</v>
          </cell>
          <cell r="T793" t="str">
            <v>Bac + 3</v>
          </cell>
          <cell r="U793" t="str">
            <v>Professional</v>
          </cell>
          <cell r="V793" t="str">
            <v>Profesional</v>
          </cell>
          <cell r="W793" t="str">
            <v>Cadre</v>
          </cell>
          <cell r="X793" t="str">
            <v>1</v>
          </cell>
          <cell r="Y793">
            <v>0</v>
          </cell>
          <cell r="Z793" t="str">
            <v>5446 N. Civic Dr.</v>
          </cell>
          <cell r="AA793"/>
          <cell r="AB793" t="str">
            <v>194-555-0127</v>
          </cell>
          <cell r="AC793">
            <v>41546</v>
          </cell>
          <cell r="AD793" t="str">
            <v>0-1 Miles</v>
          </cell>
        </row>
        <row r="794">
          <cell r="A794">
            <v>11792</v>
          </cell>
          <cell r="B794">
            <v>310</v>
          </cell>
          <cell r="C794" t="str">
            <v>AW00011792</v>
          </cell>
          <cell r="D794"/>
          <cell r="E794" t="str">
            <v>Alexia</v>
          </cell>
          <cell r="F794" t="str">
            <v>J</v>
          </cell>
          <cell r="G794" t="str">
            <v>Perry</v>
          </cell>
          <cell r="H794" t="str">
            <v>Alexia J Perry</v>
          </cell>
          <cell r="I794" t="b">
            <v>0</v>
          </cell>
          <cell r="J794">
            <v>27357</v>
          </cell>
          <cell r="K794" t="str">
            <v>M</v>
          </cell>
          <cell r="L794"/>
          <cell r="M794" t="str">
            <v>F</v>
          </cell>
          <cell r="N794" t="str">
            <v>alexia7@adventure-works.com</v>
          </cell>
          <cell r="O794">
            <v>40000</v>
          </cell>
          <cell r="P794">
            <v>1</v>
          </cell>
          <cell r="Q794">
            <v>1</v>
          </cell>
          <cell r="R794" t="str">
            <v>Bachelors</v>
          </cell>
          <cell r="S794" t="str">
            <v>Licenciatura</v>
          </cell>
          <cell r="T794" t="str">
            <v>Bac + 4</v>
          </cell>
          <cell r="U794" t="str">
            <v>Skilled Manual</v>
          </cell>
          <cell r="V794" t="str">
            <v>Obrero especializado</v>
          </cell>
          <cell r="W794" t="str">
            <v>Technicien</v>
          </cell>
          <cell r="X794" t="str">
            <v>1</v>
          </cell>
          <cell r="Y794">
            <v>1</v>
          </cell>
          <cell r="Z794" t="str">
            <v>879 Hillview Ct</v>
          </cell>
          <cell r="AA794"/>
          <cell r="AB794" t="str">
            <v>193-555-0135</v>
          </cell>
          <cell r="AC794">
            <v>41397</v>
          </cell>
          <cell r="AD794" t="str">
            <v>0-1 Miles</v>
          </cell>
        </row>
        <row r="795">
          <cell r="A795">
            <v>11793</v>
          </cell>
          <cell r="B795">
            <v>301</v>
          </cell>
          <cell r="C795" t="str">
            <v>AW00011793</v>
          </cell>
          <cell r="D795"/>
          <cell r="E795" t="str">
            <v>Xavier</v>
          </cell>
          <cell r="F795" t="str">
            <v>G</v>
          </cell>
          <cell r="G795" t="str">
            <v>Rogers</v>
          </cell>
          <cell r="H795" t="str">
            <v>Xavier G Rogers</v>
          </cell>
          <cell r="I795" t="b">
            <v>0</v>
          </cell>
          <cell r="J795">
            <v>29296</v>
          </cell>
          <cell r="K795" t="str">
            <v>M</v>
          </cell>
          <cell r="L795"/>
          <cell r="M795" t="str">
            <v>M</v>
          </cell>
          <cell r="N795" t="str">
            <v>xavier87@adventure-works.com</v>
          </cell>
          <cell r="O795">
            <v>40000</v>
          </cell>
          <cell r="P795">
            <v>1</v>
          </cell>
          <cell r="Q795">
            <v>1</v>
          </cell>
          <cell r="R795" t="str">
            <v>Bachelors</v>
          </cell>
          <cell r="S795" t="str">
            <v>Licenciatura</v>
          </cell>
          <cell r="T795" t="str">
            <v>Bac + 4</v>
          </cell>
          <cell r="U795" t="str">
            <v>Skilled Manual</v>
          </cell>
          <cell r="V795" t="str">
            <v>Obrero especializado</v>
          </cell>
          <cell r="W795" t="str">
            <v>Technicien</v>
          </cell>
          <cell r="X795" t="str">
            <v>1</v>
          </cell>
          <cell r="Y795">
            <v>1</v>
          </cell>
          <cell r="Z795" t="str">
            <v>1480 Oliveria Road</v>
          </cell>
          <cell r="AA795"/>
          <cell r="AB795" t="str">
            <v>457-555-0162</v>
          </cell>
          <cell r="AC795">
            <v>41309</v>
          </cell>
          <cell r="AD795" t="str">
            <v>2-5 Miles</v>
          </cell>
        </row>
        <row r="796">
          <cell r="A796">
            <v>11794</v>
          </cell>
          <cell r="B796">
            <v>334</v>
          </cell>
          <cell r="C796" t="str">
            <v>AW00011794</v>
          </cell>
          <cell r="D796"/>
          <cell r="E796" t="str">
            <v>Lauren</v>
          </cell>
          <cell r="F796"/>
          <cell r="G796" t="str">
            <v>Ross</v>
          </cell>
          <cell r="H796" t="str">
            <v>Lauren  Ross</v>
          </cell>
          <cell r="I796" t="b">
            <v>0</v>
          </cell>
          <cell r="J796">
            <v>27515</v>
          </cell>
          <cell r="K796" t="str">
            <v>S</v>
          </cell>
          <cell r="L796"/>
          <cell r="M796" t="str">
            <v>F</v>
          </cell>
          <cell r="N796" t="str">
            <v>lauren51@adventure-works.com</v>
          </cell>
          <cell r="O796">
            <v>40000</v>
          </cell>
          <cell r="P796">
            <v>2</v>
          </cell>
          <cell r="Q796">
            <v>2</v>
          </cell>
          <cell r="R796" t="str">
            <v>Bachelors</v>
          </cell>
          <cell r="S796" t="str">
            <v>Licenciatura</v>
          </cell>
          <cell r="T796" t="str">
            <v>Bac + 4</v>
          </cell>
          <cell r="U796" t="str">
            <v>Skilled Manual</v>
          </cell>
          <cell r="V796" t="str">
            <v>Obrero especializado</v>
          </cell>
          <cell r="W796" t="str">
            <v>Technicien</v>
          </cell>
          <cell r="X796" t="str">
            <v>1</v>
          </cell>
          <cell r="Y796">
            <v>0</v>
          </cell>
          <cell r="Z796" t="str">
            <v>5375 Clearland Circle</v>
          </cell>
          <cell r="AA796"/>
          <cell r="AB796" t="str">
            <v>143-555-0123</v>
          </cell>
          <cell r="AC796">
            <v>41606</v>
          </cell>
          <cell r="AD796" t="str">
            <v>2-5 Miles</v>
          </cell>
        </row>
        <row r="797">
          <cell r="A797">
            <v>11795</v>
          </cell>
          <cell r="B797">
            <v>315</v>
          </cell>
          <cell r="C797" t="str">
            <v>AW00011795</v>
          </cell>
          <cell r="D797"/>
          <cell r="E797" t="str">
            <v>Nicole</v>
          </cell>
          <cell r="F797"/>
          <cell r="G797" t="str">
            <v>Thomas</v>
          </cell>
          <cell r="H797" t="str">
            <v>Nicole  Thomas</v>
          </cell>
          <cell r="I797" t="b">
            <v>0</v>
          </cell>
          <cell r="J797">
            <v>27256</v>
          </cell>
          <cell r="K797" t="str">
            <v>S</v>
          </cell>
          <cell r="L797"/>
          <cell r="M797" t="str">
            <v>F</v>
          </cell>
          <cell r="N797" t="str">
            <v>nicole11@adventure-works.com</v>
          </cell>
          <cell r="O797">
            <v>40000</v>
          </cell>
          <cell r="P797">
            <v>2</v>
          </cell>
          <cell r="Q797">
            <v>2</v>
          </cell>
          <cell r="R797" t="str">
            <v>Bachelors</v>
          </cell>
          <cell r="S797" t="str">
            <v>Licenciatura</v>
          </cell>
          <cell r="T797" t="str">
            <v>Bac + 4</v>
          </cell>
          <cell r="U797" t="str">
            <v>Skilled Manual</v>
          </cell>
          <cell r="V797" t="str">
            <v>Obrero especializado</v>
          </cell>
          <cell r="W797" t="str">
            <v>Technicien</v>
          </cell>
          <cell r="X797" t="str">
            <v>1</v>
          </cell>
          <cell r="Y797">
            <v>0</v>
          </cell>
          <cell r="Z797" t="str">
            <v>4303 Athene Drive</v>
          </cell>
          <cell r="AA797"/>
          <cell r="AB797" t="str">
            <v>667-555-0136</v>
          </cell>
          <cell r="AC797">
            <v>41467</v>
          </cell>
          <cell r="AD797" t="str">
            <v>2-5 Miles</v>
          </cell>
        </row>
        <row r="798">
          <cell r="A798">
            <v>11796</v>
          </cell>
          <cell r="B798">
            <v>315</v>
          </cell>
          <cell r="C798" t="str">
            <v>AW00011796</v>
          </cell>
          <cell r="D798"/>
          <cell r="E798" t="str">
            <v>Isabel</v>
          </cell>
          <cell r="F798" t="str">
            <v>C</v>
          </cell>
          <cell r="G798" t="str">
            <v>Jenkins</v>
          </cell>
          <cell r="H798" t="str">
            <v>Isabel C Jenkins</v>
          </cell>
          <cell r="I798" t="b">
            <v>0</v>
          </cell>
          <cell r="J798">
            <v>31262</v>
          </cell>
          <cell r="K798" t="str">
            <v>S</v>
          </cell>
          <cell r="L798"/>
          <cell r="M798" t="str">
            <v>F</v>
          </cell>
          <cell r="N798" t="str">
            <v>isabel7@adventure-works.com</v>
          </cell>
          <cell r="O798">
            <v>40000</v>
          </cell>
          <cell r="P798">
            <v>2</v>
          </cell>
          <cell r="Q798">
            <v>2</v>
          </cell>
          <cell r="R798" t="str">
            <v>Bachelors</v>
          </cell>
          <cell r="S798" t="str">
            <v>Licenciatura</v>
          </cell>
          <cell r="T798" t="str">
            <v>Bac + 4</v>
          </cell>
          <cell r="U798" t="str">
            <v>Skilled Manual</v>
          </cell>
          <cell r="V798" t="str">
            <v>Obrero especializado</v>
          </cell>
          <cell r="W798" t="str">
            <v>Technicien</v>
          </cell>
          <cell r="X798" t="str">
            <v>0</v>
          </cell>
          <cell r="Y798">
            <v>0</v>
          </cell>
          <cell r="Z798" t="str">
            <v>9348 Notre Dame Ave</v>
          </cell>
          <cell r="AA798"/>
          <cell r="AB798" t="str">
            <v>774-555-0127</v>
          </cell>
          <cell r="AC798">
            <v>40832</v>
          </cell>
          <cell r="AD798" t="str">
            <v>0-1 Miles</v>
          </cell>
        </row>
        <row r="799">
          <cell r="A799">
            <v>11797</v>
          </cell>
          <cell r="B799">
            <v>348</v>
          </cell>
          <cell r="C799" t="str">
            <v>AW00011797</v>
          </cell>
          <cell r="D799"/>
          <cell r="E799" t="str">
            <v>Devin</v>
          </cell>
          <cell r="F799" t="str">
            <v>R</v>
          </cell>
          <cell r="G799" t="str">
            <v>Coleman</v>
          </cell>
          <cell r="H799" t="str">
            <v>Devin R Coleman</v>
          </cell>
          <cell r="I799" t="b">
            <v>0</v>
          </cell>
          <cell r="J799">
            <v>29283</v>
          </cell>
          <cell r="K799" t="str">
            <v>S</v>
          </cell>
          <cell r="L799"/>
          <cell r="M799" t="str">
            <v>M</v>
          </cell>
          <cell r="N799" t="str">
            <v>devin44@adventure-works.com</v>
          </cell>
          <cell r="O799">
            <v>40000</v>
          </cell>
          <cell r="P799">
            <v>2</v>
          </cell>
          <cell r="Q799">
            <v>2</v>
          </cell>
          <cell r="R799" t="str">
            <v>Bachelors</v>
          </cell>
          <cell r="S799" t="str">
            <v>Licenciatura</v>
          </cell>
          <cell r="T799" t="str">
            <v>Bac + 4</v>
          </cell>
          <cell r="U799" t="str">
            <v>Skilled Manual</v>
          </cell>
          <cell r="V799" t="str">
            <v>Obrero especializado</v>
          </cell>
          <cell r="W799" t="str">
            <v>Technicien</v>
          </cell>
          <cell r="X799" t="str">
            <v>1</v>
          </cell>
          <cell r="Y799">
            <v>0</v>
          </cell>
          <cell r="Z799" t="str">
            <v>4143 Heather Pl.</v>
          </cell>
          <cell r="AA799"/>
          <cell r="AB799" t="str">
            <v>792-555-0157</v>
          </cell>
          <cell r="AC799">
            <v>40830</v>
          </cell>
          <cell r="AD799" t="str">
            <v>2-5 Miles</v>
          </cell>
        </row>
        <row r="800">
          <cell r="A800">
            <v>11798</v>
          </cell>
          <cell r="B800">
            <v>611</v>
          </cell>
          <cell r="C800" t="str">
            <v>AW00011798</v>
          </cell>
          <cell r="D800"/>
          <cell r="E800" t="str">
            <v>Brendan</v>
          </cell>
          <cell r="F800" t="str">
            <v>Q</v>
          </cell>
          <cell r="G800" t="str">
            <v>Chande</v>
          </cell>
          <cell r="H800" t="str">
            <v>Brendan Q Chande</v>
          </cell>
          <cell r="I800" t="b">
            <v>0</v>
          </cell>
          <cell r="J800">
            <v>27253</v>
          </cell>
          <cell r="K800" t="str">
            <v>M</v>
          </cell>
          <cell r="L800"/>
          <cell r="M800" t="str">
            <v>M</v>
          </cell>
          <cell r="N800" t="str">
            <v>brendan13@adventure-works.com</v>
          </cell>
          <cell r="O800">
            <v>40000</v>
          </cell>
          <cell r="P800">
            <v>2</v>
          </cell>
          <cell r="Q800">
            <v>2</v>
          </cell>
          <cell r="R800" t="str">
            <v>Bachelors</v>
          </cell>
          <cell r="S800" t="str">
            <v>Licenciatura</v>
          </cell>
          <cell r="T800" t="str">
            <v>Bac + 4</v>
          </cell>
          <cell r="U800" t="str">
            <v>Skilled Manual</v>
          </cell>
          <cell r="V800" t="str">
            <v>Obrero especializado</v>
          </cell>
          <cell r="W800" t="str">
            <v>Technicien</v>
          </cell>
          <cell r="X800" t="str">
            <v>1</v>
          </cell>
          <cell r="Y800">
            <v>0</v>
          </cell>
          <cell r="Z800" t="str">
            <v>1519 Sheffield Place</v>
          </cell>
          <cell r="AA800"/>
          <cell r="AB800" t="str">
            <v>551-555-0157</v>
          </cell>
          <cell r="AC800">
            <v>40831</v>
          </cell>
          <cell r="AD800" t="str">
            <v>2-5 Miles</v>
          </cell>
        </row>
        <row r="801">
          <cell r="A801">
            <v>11799</v>
          </cell>
          <cell r="B801">
            <v>612</v>
          </cell>
          <cell r="C801" t="str">
            <v>AW00011799</v>
          </cell>
          <cell r="D801"/>
          <cell r="E801" t="str">
            <v>Jessie</v>
          </cell>
          <cell r="F801" t="str">
            <v>B</v>
          </cell>
          <cell r="G801" t="str">
            <v>Wang</v>
          </cell>
          <cell r="H801" t="str">
            <v>Jessie B Wang</v>
          </cell>
          <cell r="I801" t="b">
            <v>0</v>
          </cell>
          <cell r="J801">
            <v>29473</v>
          </cell>
          <cell r="K801" t="str">
            <v>M</v>
          </cell>
          <cell r="L801"/>
          <cell r="M801" t="str">
            <v>M</v>
          </cell>
          <cell r="N801" t="str">
            <v>jessie7@adventure-works.com</v>
          </cell>
          <cell r="O801">
            <v>40000</v>
          </cell>
          <cell r="P801">
            <v>2</v>
          </cell>
          <cell r="Q801">
            <v>2</v>
          </cell>
          <cell r="R801" t="str">
            <v>Bachelors</v>
          </cell>
          <cell r="S801" t="str">
            <v>Licenciatura</v>
          </cell>
          <cell r="T801" t="str">
            <v>Bac + 4</v>
          </cell>
          <cell r="U801" t="str">
            <v>Skilled Manual</v>
          </cell>
          <cell r="V801" t="str">
            <v>Obrero especializado</v>
          </cell>
          <cell r="W801" t="str">
            <v>Technicien</v>
          </cell>
          <cell r="X801" t="str">
            <v>1</v>
          </cell>
          <cell r="Y801">
            <v>0</v>
          </cell>
          <cell r="Z801" t="str">
            <v>4593 Camino Peral</v>
          </cell>
          <cell r="AA801"/>
          <cell r="AB801" t="str">
            <v>527-555-0124</v>
          </cell>
          <cell r="AC801">
            <v>40826</v>
          </cell>
          <cell r="AD801" t="str">
            <v>0-1 Miles</v>
          </cell>
        </row>
        <row r="802">
          <cell r="A802">
            <v>11800</v>
          </cell>
          <cell r="B802">
            <v>536</v>
          </cell>
          <cell r="C802" t="str">
            <v>AW00011800</v>
          </cell>
          <cell r="D802"/>
          <cell r="E802" t="str">
            <v>Jennifer</v>
          </cell>
          <cell r="F802" t="str">
            <v>M</v>
          </cell>
          <cell r="G802" t="str">
            <v>Baker</v>
          </cell>
          <cell r="H802" t="str">
            <v>Jennifer M Baker</v>
          </cell>
          <cell r="I802" t="b">
            <v>0</v>
          </cell>
          <cell r="J802">
            <v>27521</v>
          </cell>
          <cell r="K802" t="str">
            <v>M</v>
          </cell>
          <cell r="L802"/>
          <cell r="M802" t="str">
            <v>F</v>
          </cell>
          <cell r="N802" t="str">
            <v>jennifer19@adventure-works.com</v>
          </cell>
          <cell r="O802">
            <v>60000</v>
          </cell>
          <cell r="P802">
            <v>1</v>
          </cell>
          <cell r="Q802">
            <v>0</v>
          </cell>
          <cell r="R802" t="str">
            <v>Graduate Degree</v>
          </cell>
          <cell r="S802" t="str">
            <v>Estudios de postgrado</v>
          </cell>
          <cell r="T802" t="str">
            <v>Bac + 3</v>
          </cell>
          <cell r="U802" t="str">
            <v>Professional</v>
          </cell>
          <cell r="V802" t="str">
            <v>Profesional</v>
          </cell>
          <cell r="W802" t="str">
            <v>Cadre</v>
          </cell>
          <cell r="X802" t="str">
            <v>1</v>
          </cell>
          <cell r="Y802">
            <v>0</v>
          </cell>
          <cell r="Z802" t="str">
            <v>8998 Katharyn Drive</v>
          </cell>
          <cell r="AA802"/>
          <cell r="AB802" t="str">
            <v>506-555-0157</v>
          </cell>
          <cell r="AC802">
            <v>41496</v>
          </cell>
          <cell r="AD802" t="str">
            <v>2-5 Miles</v>
          </cell>
        </row>
        <row r="803">
          <cell r="A803">
            <v>11801</v>
          </cell>
          <cell r="B803">
            <v>536</v>
          </cell>
          <cell r="C803" t="str">
            <v>AW00011801</v>
          </cell>
          <cell r="D803"/>
          <cell r="E803" t="str">
            <v>Aaron</v>
          </cell>
          <cell r="F803" t="str">
            <v>J</v>
          </cell>
          <cell r="G803" t="str">
            <v>Sharma</v>
          </cell>
          <cell r="H803" t="str">
            <v>Aaron J Sharma</v>
          </cell>
          <cell r="I803" t="b">
            <v>0</v>
          </cell>
          <cell r="J803">
            <v>27469</v>
          </cell>
          <cell r="K803" t="str">
            <v>M</v>
          </cell>
          <cell r="L803"/>
          <cell r="M803" t="str">
            <v>M</v>
          </cell>
          <cell r="N803" t="str">
            <v>aaron30@adventure-works.com</v>
          </cell>
          <cell r="O803">
            <v>60000</v>
          </cell>
          <cell r="P803">
            <v>1</v>
          </cell>
          <cell r="Q803">
            <v>0</v>
          </cell>
          <cell r="R803" t="str">
            <v>Graduate Degree</v>
          </cell>
          <cell r="S803" t="str">
            <v>Estudios de postgrado</v>
          </cell>
          <cell r="T803" t="str">
            <v>Bac + 3</v>
          </cell>
          <cell r="U803" t="str">
            <v>Professional</v>
          </cell>
          <cell r="V803" t="str">
            <v>Profesional</v>
          </cell>
          <cell r="W803" t="str">
            <v>Cadre</v>
          </cell>
          <cell r="X803" t="str">
            <v>1</v>
          </cell>
          <cell r="Y803">
            <v>0</v>
          </cell>
          <cell r="Z803" t="str">
            <v>4073 Niagara Court</v>
          </cell>
          <cell r="AA803"/>
          <cell r="AB803" t="str">
            <v>500-555-0177</v>
          </cell>
          <cell r="AC803">
            <v>41620</v>
          </cell>
          <cell r="AD803" t="str">
            <v>2-5 Miles</v>
          </cell>
        </row>
        <row r="804">
          <cell r="A804">
            <v>11802</v>
          </cell>
          <cell r="B804">
            <v>59</v>
          </cell>
          <cell r="C804" t="str">
            <v>AW00011802</v>
          </cell>
          <cell r="D804"/>
          <cell r="E804" t="str">
            <v>Madison</v>
          </cell>
          <cell r="F804" t="str">
            <v>A</v>
          </cell>
          <cell r="G804" t="str">
            <v>Taylor</v>
          </cell>
          <cell r="H804" t="str">
            <v>Madison A Taylor</v>
          </cell>
          <cell r="I804" t="b">
            <v>0</v>
          </cell>
          <cell r="J804">
            <v>28161</v>
          </cell>
          <cell r="K804" t="str">
            <v>M</v>
          </cell>
          <cell r="L804"/>
          <cell r="M804" t="str">
            <v>F</v>
          </cell>
          <cell r="N804" t="str">
            <v>madison9@adventure-works.com</v>
          </cell>
          <cell r="O804">
            <v>60000</v>
          </cell>
          <cell r="P804">
            <v>1</v>
          </cell>
          <cell r="Q804">
            <v>0</v>
          </cell>
          <cell r="R804" t="str">
            <v>Graduate Degree</v>
          </cell>
          <cell r="S804" t="str">
            <v>Estudios de postgrado</v>
          </cell>
          <cell r="T804" t="str">
            <v>Bac + 3</v>
          </cell>
          <cell r="U804" t="str">
            <v>Professional</v>
          </cell>
          <cell r="V804" t="str">
            <v>Profesional</v>
          </cell>
          <cell r="W804" t="str">
            <v>Cadre</v>
          </cell>
          <cell r="X804" t="str">
            <v>1</v>
          </cell>
          <cell r="Y804">
            <v>0</v>
          </cell>
          <cell r="Z804" t="str">
            <v>627 La Salle Street</v>
          </cell>
          <cell r="AA804"/>
          <cell r="AB804" t="str">
            <v>635-555-0173</v>
          </cell>
          <cell r="AC804">
            <v>41330</v>
          </cell>
          <cell r="AD804" t="str">
            <v>0-1 Miles</v>
          </cell>
        </row>
        <row r="805">
          <cell r="A805">
            <v>11803</v>
          </cell>
          <cell r="B805">
            <v>631</v>
          </cell>
          <cell r="C805" t="str">
            <v>AW00011803</v>
          </cell>
          <cell r="D805"/>
          <cell r="E805" t="str">
            <v>Jan</v>
          </cell>
          <cell r="F805" t="str">
            <v>L</v>
          </cell>
          <cell r="G805" t="str">
            <v>Hernandez</v>
          </cell>
          <cell r="H805" t="str">
            <v>Jan L Hernandez</v>
          </cell>
          <cell r="I805" t="b">
            <v>0</v>
          </cell>
          <cell r="J805">
            <v>28195</v>
          </cell>
          <cell r="K805" t="str">
            <v>S</v>
          </cell>
          <cell r="L805"/>
          <cell r="M805" t="str">
            <v>F</v>
          </cell>
          <cell r="N805" t="str">
            <v>jan15@adventure-works.com</v>
          </cell>
          <cell r="O805">
            <v>60000</v>
          </cell>
          <cell r="P805">
            <v>1</v>
          </cell>
          <cell r="Q805">
            <v>0</v>
          </cell>
          <cell r="R805" t="str">
            <v>Graduate Degree</v>
          </cell>
          <cell r="S805" t="str">
            <v>Estudios de postgrado</v>
          </cell>
          <cell r="T805" t="str">
            <v>Bac + 3</v>
          </cell>
          <cell r="U805" t="str">
            <v>Professional</v>
          </cell>
          <cell r="V805" t="str">
            <v>Profesional</v>
          </cell>
          <cell r="W805" t="str">
            <v>Cadre</v>
          </cell>
          <cell r="X805" t="str">
            <v>1</v>
          </cell>
          <cell r="Y805">
            <v>0</v>
          </cell>
          <cell r="Z805" t="str">
            <v>3553 Grant Street</v>
          </cell>
          <cell r="AA805"/>
          <cell r="AB805" t="str">
            <v>845-555-0160</v>
          </cell>
          <cell r="AC805">
            <v>41484</v>
          </cell>
          <cell r="AD805" t="str">
            <v>2-5 Miles</v>
          </cell>
        </row>
        <row r="806">
          <cell r="A806">
            <v>11804</v>
          </cell>
          <cell r="B806">
            <v>634</v>
          </cell>
          <cell r="C806" t="str">
            <v>AW00011804</v>
          </cell>
          <cell r="D806"/>
          <cell r="E806" t="str">
            <v>Haley</v>
          </cell>
          <cell r="F806" t="str">
            <v>M</v>
          </cell>
          <cell r="G806" t="str">
            <v>Turner</v>
          </cell>
          <cell r="H806" t="str">
            <v>Haley M Turner</v>
          </cell>
          <cell r="I806" t="b">
            <v>0</v>
          </cell>
          <cell r="J806">
            <v>28048</v>
          </cell>
          <cell r="K806" t="str">
            <v>M</v>
          </cell>
          <cell r="L806"/>
          <cell r="M806" t="str">
            <v>F</v>
          </cell>
          <cell r="N806" t="str">
            <v>haley44@adventure-works.com</v>
          </cell>
          <cell r="O806">
            <v>60000</v>
          </cell>
          <cell r="P806">
            <v>1</v>
          </cell>
          <cell r="Q806">
            <v>0</v>
          </cell>
          <cell r="R806" t="str">
            <v>Graduate Degree</v>
          </cell>
          <cell r="S806" t="str">
            <v>Estudios de postgrado</v>
          </cell>
          <cell r="T806" t="str">
            <v>Bac + 3</v>
          </cell>
          <cell r="U806" t="str">
            <v>Professional</v>
          </cell>
          <cell r="V806" t="str">
            <v>Profesional</v>
          </cell>
          <cell r="W806" t="str">
            <v>Cadre</v>
          </cell>
          <cell r="X806" t="str">
            <v>1</v>
          </cell>
          <cell r="Y806">
            <v>0</v>
          </cell>
          <cell r="Z806" t="str">
            <v>5450 Bellows Ct.</v>
          </cell>
          <cell r="AA806"/>
          <cell r="AB806" t="str">
            <v>489-555-0139</v>
          </cell>
          <cell r="AC806">
            <v>41423</v>
          </cell>
          <cell r="AD806" t="str">
            <v>0-1 Miles</v>
          </cell>
        </row>
        <row r="807">
          <cell r="A807">
            <v>11805</v>
          </cell>
          <cell r="B807">
            <v>300</v>
          </cell>
          <cell r="C807" t="str">
            <v>AW00011805</v>
          </cell>
          <cell r="D807"/>
          <cell r="E807" t="str">
            <v>Richard</v>
          </cell>
          <cell r="F807" t="str">
            <v>M</v>
          </cell>
          <cell r="G807" t="str">
            <v>Green</v>
          </cell>
          <cell r="H807" t="str">
            <v>Richard M Green</v>
          </cell>
          <cell r="I807" t="b">
            <v>0</v>
          </cell>
          <cell r="J807">
            <v>28011</v>
          </cell>
          <cell r="K807" t="str">
            <v>M</v>
          </cell>
          <cell r="L807"/>
          <cell r="M807" t="str">
            <v>M</v>
          </cell>
          <cell r="N807" t="str">
            <v>richard25@adventure-works.com</v>
          </cell>
          <cell r="O807">
            <v>70000</v>
          </cell>
          <cell r="P807">
            <v>2</v>
          </cell>
          <cell r="Q807">
            <v>0</v>
          </cell>
          <cell r="R807" t="str">
            <v>Graduate Degree</v>
          </cell>
          <cell r="S807" t="str">
            <v>Estudios de postgrado</v>
          </cell>
          <cell r="T807" t="str">
            <v>Bac + 3</v>
          </cell>
          <cell r="U807" t="str">
            <v>Professional</v>
          </cell>
          <cell r="V807" t="str">
            <v>Profesional</v>
          </cell>
          <cell r="W807" t="str">
            <v>Cadre</v>
          </cell>
          <cell r="X807" t="str">
            <v>1</v>
          </cell>
          <cell r="Y807">
            <v>0</v>
          </cell>
          <cell r="Z807" t="str">
            <v>5407 Cougar Way</v>
          </cell>
          <cell r="AA807"/>
          <cell r="AB807" t="str">
            <v>142-555-0146</v>
          </cell>
          <cell r="AC807">
            <v>41387</v>
          </cell>
          <cell r="AD807" t="str">
            <v>0-1 Miles</v>
          </cell>
        </row>
        <row r="808">
          <cell r="A808">
            <v>11806</v>
          </cell>
          <cell r="B808">
            <v>302</v>
          </cell>
          <cell r="C808" t="str">
            <v>AW00011806</v>
          </cell>
          <cell r="D808"/>
          <cell r="E808" t="str">
            <v>Jennifer</v>
          </cell>
          <cell r="F808" t="str">
            <v>S</v>
          </cell>
          <cell r="G808" t="str">
            <v>Stewart</v>
          </cell>
          <cell r="H808" t="str">
            <v>Jennifer S Stewart</v>
          </cell>
          <cell r="I808" t="b">
            <v>0</v>
          </cell>
          <cell r="J808">
            <v>30169</v>
          </cell>
          <cell r="K808" t="str">
            <v>M</v>
          </cell>
          <cell r="L808"/>
          <cell r="M808" t="str">
            <v>F</v>
          </cell>
          <cell r="N808" t="str">
            <v>jennifer52@adventure-works.com</v>
          </cell>
          <cell r="O808">
            <v>70000</v>
          </cell>
          <cell r="P808">
            <v>2</v>
          </cell>
          <cell r="Q808">
            <v>0</v>
          </cell>
          <cell r="R808" t="str">
            <v>Graduate Degree</v>
          </cell>
          <cell r="S808" t="str">
            <v>Estudios de postgrado</v>
          </cell>
          <cell r="T808" t="str">
            <v>Bac + 3</v>
          </cell>
          <cell r="U808" t="str">
            <v>Professional</v>
          </cell>
          <cell r="V808" t="str">
            <v>Profesional</v>
          </cell>
          <cell r="W808" t="str">
            <v>Cadre</v>
          </cell>
          <cell r="X808" t="str">
            <v>1</v>
          </cell>
          <cell r="Y808">
            <v>0</v>
          </cell>
          <cell r="Z808" t="str">
            <v>1500 Grant Street</v>
          </cell>
          <cell r="AA808"/>
          <cell r="AB808" t="str">
            <v>159-555-0111</v>
          </cell>
          <cell r="AC808">
            <v>41326</v>
          </cell>
          <cell r="AD808" t="str">
            <v>0-1 Miles</v>
          </cell>
        </row>
        <row r="809">
          <cell r="A809">
            <v>11807</v>
          </cell>
          <cell r="B809">
            <v>343</v>
          </cell>
          <cell r="C809" t="str">
            <v>AW00011807</v>
          </cell>
          <cell r="D809"/>
          <cell r="E809" t="str">
            <v>Lucas</v>
          </cell>
          <cell r="F809"/>
          <cell r="G809" t="str">
            <v>Baker</v>
          </cell>
          <cell r="H809" t="str">
            <v>Lucas  Baker</v>
          </cell>
          <cell r="I809" t="b">
            <v>0</v>
          </cell>
          <cell r="J809">
            <v>28187</v>
          </cell>
          <cell r="K809" t="str">
            <v>M</v>
          </cell>
          <cell r="L809"/>
          <cell r="M809" t="str">
            <v>M</v>
          </cell>
          <cell r="N809" t="str">
            <v>lucas48@adventure-works.com</v>
          </cell>
          <cell r="O809">
            <v>70000</v>
          </cell>
          <cell r="P809">
            <v>3</v>
          </cell>
          <cell r="Q809">
            <v>0</v>
          </cell>
          <cell r="R809" t="str">
            <v>Graduate Degree</v>
          </cell>
          <cell r="S809" t="str">
            <v>Estudios de postgrado</v>
          </cell>
          <cell r="T809" t="str">
            <v>Bac + 3</v>
          </cell>
          <cell r="U809" t="str">
            <v>Professional</v>
          </cell>
          <cell r="V809" t="str">
            <v>Profesional</v>
          </cell>
          <cell r="W809" t="str">
            <v>Cadre</v>
          </cell>
          <cell r="X809" t="str">
            <v>1</v>
          </cell>
          <cell r="Y809">
            <v>0</v>
          </cell>
          <cell r="Z809" t="str">
            <v>1086 Ash Lane</v>
          </cell>
          <cell r="AA809"/>
          <cell r="AB809" t="str">
            <v>787-555-0141</v>
          </cell>
          <cell r="AC809">
            <v>41377</v>
          </cell>
          <cell r="AD809" t="str">
            <v>2-5 Miles</v>
          </cell>
        </row>
        <row r="810">
          <cell r="A810">
            <v>11808</v>
          </cell>
          <cell r="B810">
            <v>54</v>
          </cell>
          <cell r="C810" t="str">
            <v>AW00011808</v>
          </cell>
          <cell r="D810"/>
          <cell r="E810" t="str">
            <v>James</v>
          </cell>
          <cell r="F810"/>
          <cell r="G810" t="str">
            <v>Parker</v>
          </cell>
          <cell r="H810" t="str">
            <v>James  Parker</v>
          </cell>
          <cell r="I810" t="b">
            <v>0</v>
          </cell>
          <cell r="J810">
            <v>27312</v>
          </cell>
          <cell r="K810" t="str">
            <v>M</v>
          </cell>
          <cell r="L810"/>
          <cell r="M810" t="str">
            <v>M</v>
          </cell>
          <cell r="N810" t="str">
            <v>james57@adventure-works.com</v>
          </cell>
          <cell r="O810">
            <v>60000</v>
          </cell>
          <cell r="P810">
            <v>1</v>
          </cell>
          <cell r="Q810">
            <v>0</v>
          </cell>
          <cell r="R810" t="str">
            <v>Graduate Degree</v>
          </cell>
          <cell r="S810" t="str">
            <v>Estudios de postgrado</v>
          </cell>
          <cell r="T810" t="str">
            <v>Bac + 3</v>
          </cell>
          <cell r="U810" t="str">
            <v>Professional</v>
          </cell>
          <cell r="V810" t="str">
            <v>Profesional</v>
          </cell>
          <cell r="W810" t="str">
            <v>Cadre</v>
          </cell>
          <cell r="X810" t="str">
            <v>1</v>
          </cell>
          <cell r="Y810">
            <v>0</v>
          </cell>
          <cell r="Z810" t="str">
            <v>751 Countrywood Ct.</v>
          </cell>
          <cell r="AA810"/>
          <cell r="AB810" t="str">
            <v>730-555-0125</v>
          </cell>
          <cell r="AC810">
            <v>41359</v>
          </cell>
          <cell r="AD810" t="str">
            <v>2-5 Miles</v>
          </cell>
        </row>
        <row r="811">
          <cell r="A811">
            <v>11809</v>
          </cell>
          <cell r="B811">
            <v>300</v>
          </cell>
          <cell r="C811" t="str">
            <v>AW00011809</v>
          </cell>
          <cell r="D811"/>
          <cell r="E811" t="str">
            <v>Juan</v>
          </cell>
          <cell r="F811"/>
          <cell r="G811" t="str">
            <v>Gray</v>
          </cell>
          <cell r="H811" t="str">
            <v>Juan  Gray</v>
          </cell>
          <cell r="I811" t="b">
            <v>0</v>
          </cell>
          <cell r="J811">
            <v>26846</v>
          </cell>
          <cell r="K811" t="str">
            <v>M</v>
          </cell>
          <cell r="L811"/>
          <cell r="M811" t="str">
            <v>M</v>
          </cell>
          <cell r="N811" t="str">
            <v>juan16@adventure-works.com</v>
          </cell>
          <cell r="O811">
            <v>60000</v>
          </cell>
          <cell r="P811">
            <v>2</v>
          </cell>
          <cell r="Q811">
            <v>2</v>
          </cell>
          <cell r="R811" t="str">
            <v>Bachelors</v>
          </cell>
          <cell r="S811" t="str">
            <v>Licenciatura</v>
          </cell>
          <cell r="T811" t="str">
            <v>Bac + 4</v>
          </cell>
          <cell r="U811" t="str">
            <v>Skilled Manual</v>
          </cell>
          <cell r="V811" t="str">
            <v>Obrero especializado</v>
          </cell>
          <cell r="W811" t="str">
            <v>Technicien</v>
          </cell>
          <cell r="X811" t="str">
            <v>1</v>
          </cell>
          <cell r="Y811">
            <v>0</v>
          </cell>
          <cell r="Z811" t="str">
            <v>1289 Quigley St.</v>
          </cell>
          <cell r="AA811"/>
          <cell r="AB811" t="str">
            <v>995-555-0114</v>
          </cell>
          <cell r="AC811">
            <v>40837</v>
          </cell>
          <cell r="AD811" t="str">
            <v>0-1 Miles</v>
          </cell>
        </row>
        <row r="812">
          <cell r="A812">
            <v>11810</v>
          </cell>
          <cell r="B812">
            <v>611</v>
          </cell>
          <cell r="C812" t="str">
            <v>AW00011810</v>
          </cell>
          <cell r="D812"/>
          <cell r="E812" t="str">
            <v>Antonio</v>
          </cell>
          <cell r="F812" t="str">
            <v>K</v>
          </cell>
          <cell r="G812" t="str">
            <v>Washington</v>
          </cell>
          <cell r="H812" t="str">
            <v>Antonio K Washington</v>
          </cell>
          <cell r="I812" t="b">
            <v>0</v>
          </cell>
          <cell r="J812">
            <v>28493</v>
          </cell>
          <cell r="K812" t="str">
            <v>S</v>
          </cell>
          <cell r="L812"/>
          <cell r="M812" t="str">
            <v>M</v>
          </cell>
          <cell r="N812" t="str">
            <v>antonio13@adventure-works.com</v>
          </cell>
          <cell r="O812">
            <v>40000</v>
          </cell>
          <cell r="P812">
            <v>0</v>
          </cell>
          <cell r="Q812">
            <v>0</v>
          </cell>
          <cell r="R812" t="str">
            <v>Bachelors</v>
          </cell>
          <cell r="S812" t="str">
            <v>Licenciatura</v>
          </cell>
          <cell r="T812" t="str">
            <v>Bac + 4</v>
          </cell>
          <cell r="U812" t="str">
            <v>Professional</v>
          </cell>
          <cell r="V812" t="str">
            <v>Profesional</v>
          </cell>
          <cell r="W812" t="str">
            <v>Cadre</v>
          </cell>
          <cell r="X812" t="str">
            <v>0</v>
          </cell>
          <cell r="Y812">
            <v>1</v>
          </cell>
          <cell r="Z812" t="str">
            <v>7095 Curletto Dr.</v>
          </cell>
          <cell r="AA812"/>
          <cell r="AB812" t="str">
            <v>373-555-0139</v>
          </cell>
          <cell r="AC812">
            <v>40836</v>
          </cell>
          <cell r="AD812" t="str">
            <v>2-5 Miles</v>
          </cell>
        </row>
        <row r="813">
          <cell r="A813">
            <v>11811</v>
          </cell>
          <cell r="B813">
            <v>310</v>
          </cell>
          <cell r="C813" t="str">
            <v>AW00011811</v>
          </cell>
          <cell r="D813"/>
          <cell r="E813" t="str">
            <v>Abigail</v>
          </cell>
          <cell r="F813" t="str">
            <v>C</v>
          </cell>
          <cell r="G813" t="str">
            <v>Brooks</v>
          </cell>
          <cell r="H813" t="str">
            <v>Abigail C Brooks</v>
          </cell>
          <cell r="I813" t="b">
            <v>0</v>
          </cell>
          <cell r="J813">
            <v>28652</v>
          </cell>
          <cell r="K813" t="str">
            <v>S</v>
          </cell>
          <cell r="L813"/>
          <cell r="M813" t="str">
            <v>F</v>
          </cell>
          <cell r="N813" t="str">
            <v>abigail22@adventure-works.com</v>
          </cell>
          <cell r="O813">
            <v>40000</v>
          </cell>
          <cell r="P813">
            <v>0</v>
          </cell>
          <cell r="Q813">
            <v>0</v>
          </cell>
          <cell r="R813" t="str">
            <v>Bachelors</v>
          </cell>
          <cell r="S813" t="str">
            <v>Licenciatura</v>
          </cell>
          <cell r="T813" t="str">
            <v>Bac + 4</v>
          </cell>
          <cell r="U813" t="str">
            <v>Professional</v>
          </cell>
          <cell r="V813" t="str">
            <v>Profesional</v>
          </cell>
          <cell r="W813" t="str">
            <v>Cadre</v>
          </cell>
          <cell r="X813" t="str">
            <v>1</v>
          </cell>
          <cell r="Y813">
            <v>1</v>
          </cell>
          <cell r="Z813" t="str">
            <v>1617 Crossbow Way</v>
          </cell>
          <cell r="AA813"/>
          <cell r="AB813" t="str">
            <v>367-555-0138</v>
          </cell>
          <cell r="AC813">
            <v>40831</v>
          </cell>
          <cell r="AD813" t="str">
            <v>2-5 Miles</v>
          </cell>
        </row>
        <row r="814">
          <cell r="A814">
            <v>11812</v>
          </cell>
          <cell r="B814">
            <v>644</v>
          </cell>
          <cell r="C814" t="str">
            <v>AW00011812</v>
          </cell>
          <cell r="D814"/>
          <cell r="E814" t="str">
            <v>Andrew</v>
          </cell>
          <cell r="F814" t="str">
            <v>N</v>
          </cell>
          <cell r="G814" t="str">
            <v>Rodriguez</v>
          </cell>
          <cell r="H814" t="str">
            <v>Andrew N Rodriguez</v>
          </cell>
          <cell r="I814" t="b">
            <v>0</v>
          </cell>
          <cell r="J814">
            <v>26744</v>
          </cell>
          <cell r="K814" t="str">
            <v>M</v>
          </cell>
          <cell r="L814"/>
          <cell r="M814" t="str">
            <v>M</v>
          </cell>
          <cell r="N814" t="str">
            <v>andrew27@adventure-works.com</v>
          </cell>
          <cell r="O814">
            <v>40000</v>
          </cell>
          <cell r="P814">
            <v>0</v>
          </cell>
          <cell r="Q814">
            <v>0</v>
          </cell>
          <cell r="R814" t="str">
            <v>Bachelors</v>
          </cell>
          <cell r="S814" t="str">
            <v>Licenciatura</v>
          </cell>
          <cell r="T814" t="str">
            <v>Bac + 4</v>
          </cell>
          <cell r="U814" t="str">
            <v>Professional</v>
          </cell>
          <cell r="V814" t="str">
            <v>Profesional</v>
          </cell>
          <cell r="W814" t="str">
            <v>Cadre</v>
          </cell>
          <cell r="X814" t="str">
            <v>0</v>
          </cell>
          <cell r="Y814">
            <v>1</v>
          </cell>
          <cell r="Z814" t="str">
            <v>3997 Via De Luna</v>
          </cell>
          <cell r="AA814"/>
          <cell r="AB814" t="str">
            <v>586-555-0118</v>
          </cell>
          <cell r="AC814">
            <v>40819</v>
          </cell>
          <cell r="AD814" t="str">
            <v>0-1 Miles</v>
          </cell>
        </row>
        <row r="815">
          <cell r="A815">
            <v>11813</v>
          </cell>
          <cell r="B815">
            <v>552</v>
          </cell>
          <cell r="C815" t="str">
            <v>AW00011813</v>
          </cell>
          <cell r="D815"/>
          <cell r="E815" t="str">
            <v>Mary</v>
          </cell>
          <cell r="F815"/>
          <cell r="G815" t="str">
            <v>Patterson</v>
          </cell>
          <cell r="H815" t="str">
            <v>Mary  Patterson</v>
          </cell>
          <cell r="I815" t="b">
            <v>0</v>
          </cell>
          <cell r="J815">
            <v>26795</v>
          </cell>
          <cell r="K815" t="str">
            <v>M</v>
          </cell>
          <cell r="L815"/>
          <cell r="M815" t="str">
            <v>F</v>
          </cell>
          <cell r="N815" t="str">
            <v>mary40@adventure-works.com</v>
          </cell>
          <cell r="O815">
            <v>40000</v>
          </cell>
          <cell r="P815">
            <v>0</v>
          </cell>
          <cell r="Q815">
            <v>0</v>
          </cell>
          <cell r="R815" t="str">
            <v>Bachelors</v>
          </cell>
          <cell r="S815" t="str">
            <v>Licenciatura</v>
          </cell>
          <cell r="T815" t="str">
            <v>Bac + 4</v>
          </cell>
          <cell r="U815" t="str">
            <v>Professional</v>
          </cell>
          <cell r="V815" t="str">
            <v>Profesional</v>
          </cell>
          <cell r="W815" t="str">
            <v>Cadre</v>
          </cell>
          <cell r="X815" t="str">
            <v>0</v>
          </cell>
          <cell r="Y815">
            <v>1</v>
          </cell>
          <cell r="Z815" t="str">
            <v>1102 Ravenwood</v>
          </cell>
          <cell r="AA815"/>
          <cell r="AB815" t="str">
            <v>956-555-0136</v>
          </cell>
          <cell r="AC815">
            <v>40832</v>
          </cell>
          <cell r="AD815" t="str">
            <v>0-1 Miles</v>
          </cell>
        </row>
        <row r="816">
          <cell r="A816">
            <v>11814</v>
          </cell>
          <cell r="B816">
            <v>542</v>
          </cell>
          <cell r="C816" t="str">
            <v>AW00011814</v>
          </cell>
          <cell r="D816"/>
          <cell r="E816" t="str">
            <v>Dalton</v>
          </cell>
          <cell r="F816" t="str">
            <v>L</v>
          </cell>
          <cell r="G816" t="str">
            <v>Morgan</v>
          </cell>
          <cell r="H816" t="str">
            <v>Dalton L Morgan</v>
          </cell>
          <cell r="I816" t="b">
            <v>0</v>
          </cell>
          <cell r="J816">
            <v>27764</v>
          </cell>
          <cell r="K816" t="str">
            <v>M</v>
          </cell>
          <cell r="L816"/>
          <cell r="M816" t="str">
            <v>M</v>
          </cell>
          <cell r="N816" t="str">
            <v>dalton84@adventure-works.com</v>
          </cell>
          <cell r="O816">
            <v>60000</v>
          </cell>
          <cell r="P816">
            <v>2</v>
          </cell>
          <cell r="Q816">
            <v>0</v>
          </cell>
          <cell r="R816" t="str">
            <v>Graduate Degree</v>
          </cell>
          <cell r="S816" t="str">
            <v>Estudios de postgrado</v>
          </cell>
          <cell r="T816" t="str">
            <v>Bac + 3</v>
          </cell>
          <cell r="U816" t="str">
            <v>Professional</v>
          </cell>
          <cell r="V816" t="str">
            <v>Profesional</v>
          </cell>
          <cell r="W816" t="str">
            <v>Cadre</v>
          </cell>
          <cell r="X816" t="str">
            <v>1</v>
          </cell>
          <cell r="Y816">
            <v>0</v>
          </cell>
          <cell r="Z816" t="str">
            <v>4921 Oakwood Circle</v>
          </cell>
          <cell r="AA816"/>
          <cell r="AB816" t="str">
            <v>530-555-0182</v>
          </cell>
          <cell r="AC816">
            <v>41448</v>
          </cell>
          <cell r="AD816" t="str">
            <v>0-1 Miles</v>
          </cell>
        </row>
        <row r="817">
          <cell r="A817">
            <v>11815</v>
          </cell>
          <cell r="B817">
            <v>642</v>
          </cell>
          <cell r="C817" t="str">
            <v>AW00011815</v>
          </cell>
          <cell r="D817"/>
          <cell r="E817" t="str">
            <v>Hannah</v>
          </cell>
          <cell r="F817" t="str">
            <v>J</v>
          </cell>
          <cell r="G817" t="str">
            <v>Patterson</v>
          </cell>
          <cell r="H817" t="str">
            <v>Hannah J Patterson</v>
          </cell>
          <cell r="I817" t="b">
            <v>0</v>
          </cell>
          <cell r="J817">
            <v>29696</v>
          </cell>
          <cell r="K817" t="str">
            <v>M</v>
          </cell>
          <cell r="L817"/>
          <cell r="M817" t="str">
            <v>F</v>
          </cell>
          <cell r="N817" t="str">
            <v>hannah33@adventure-works.com</v>
          </cell>
          <cell r="O817">
            <v>70000</v>
          </cell>
          <cell r="P817">
            <v>3</v>
          </cell>
          <cell r="Q817">
            <v>0</v>
          </cell>
          <cell r="R817" t="str">
            <v>Graduate Degree</v>
          </cell>
          <cell r="S817" t="str">
            <v>Estudios de postgrado</v>
          </cell>
          <cell r="T817" t="str">
            <v>Bac + 3</v>
          </cell>
          <cell r="U817" t="str">
            <v>Professional</v>
          </cell>
          <cell r="V817" t="str">
            <v>Profesional</v>
          </cell>
          <cell r="W817" t="str">
            <v>Cadre</v>
          </cell>
          <cell r="X817" t="str">
            <v>1</v>
          </cell>
          <cell r="Y817">
            <v>0</v>
          </cell>
          <cell r="Z817" t="str">
            <v>3327 Rockridge Dr.</v>
          </cell>
          <cell r="AA817"/>
          <cell r="AB817" t="str">
            <v>110-555-0136</v>
          </cell>
          <cell r="AC817">
            <v>40818</v>
          </cell>
          <cell r="AD817" t="str">
            <v>0-1 Miles</v>
          </cell>
        </row>
        <row r="818">
          <cell r="A818">
            <v>11816</v>
          </cell>
          <cell r="B818">
            <v>300</v>
          </cell>
          <cell r="C818" t="str">
            <v>AW00011816</v>
          </cell>
          <cell r="D818"/>
          <cell r="E818" t="str">
            <v>Joe</v>
          </cell>
          <cell r="F818" t="str">
            <v>A</v>
          </cell>
          <cell r="G818" t="str">
            <v>Torres</v>
          </cell>
          <cell r="H818" t="str">
            <v>Joe A Torres</v>
          </cell>
          <cell r="I818" t="b">
            <v>0</v>
          </cell>
          <cell r="J818">
            <v>29878</v>
          </cell>
          <cell r="K818" t="str">
            <v>M</v>
          </cell>
          <cell r="L818"/>
          <cell r="M818" t="str">
            <v>M</v>
          </cell>
          <cell r="N818" t="str">
            <v>joe35@adventure-works.com</v>
          </cell>
          <cell r="O818">
            <v>70000</v>
          </cell>
          <cell r="P818">
            <v>4</v>
          </cell>
          <cell r="Q818">
            <v>0</v>
          </cell>
          <cell r="R818" t="str">
            <v>Graduate Degree</v>
          </cell>
          <cell r="S818" t="str">
            <v>Estudios de postgrado</v>
          </cell>
          <cell r="T818" t="str">
            <v>Bac + 3</v>
          </cell>
          <cell r="U818" t="str">
            <v>Professional</v>
          </cell>
          <cell r="V818" t="str">
            <v>Profesional</v>
          </cell>
          <cell r="W818" t="str">
            <v>Cadre</v>
          </cell>
          <cell r="X818" t="str">
            <v>1</v>
          </cell>
          <cell r="Y818">
            <v>0</v>
          </cell>
          <cell r="Z818" t="str">
            <v>8069 Vine Hill Way</v>
          </cell>
          <cell r="AA818"/>
          <cell r="AB818" t="str">
            <v>450-555-0115</v>
          </cell>
          <cell r="AC818">
            <v>40818</v>
          </cell>
          <cell r="AD818" t="str">
            <v>2-5 Miles</v>
          </cell>
        </row>
        <row r="819">
          <cell r="A819">
            <v>11817</v>
          </cell>
          <cell r="B819">
            <v>310</v>
          </cell>
          <cell r="C819" t="str">
            <v>AW00011817</v>
          </cell>
          <cell r="D819"/>
          <cell r="E819" t="str">
            <v>Morgan</v>
          </cell>
          <cell r="F819" t="str">
            <v>C</v>
          </cell>
          <cell r="G819" t="str">
            <v>Miller</v>
          </cell>
          <cell r="H819" t="str">
            <v>Morgan C Miller</v>
          </cell>
          <cell r="I819" t="b">
            <v>0</v>
          </cell>
          <cell r="J819">
            <v>29913</v>
          </cell>
          <cell r="K819" t="str">
            <v>S</v>
          </cell>
          <cell r="L819"/>
          <cell r="M819" t="str">
            <v>F</v>
          </cell>
          <cell r="N819" t="str">
            <v>morgan29@adventure-works.com</v>
          </cell>
          <cell r="O819">
            <v>70000</v>
          </cell>
          <cell r="P819">
            <v>4</v>
          </cell>
          <cell r="Q819">
            <v>0</v>
          </cell>
          <cell r="R819" t="str">
            <v>Graduate Degree</v>
          </cell>
          <cell r="S819" t="str">
            <v>Estudios de postgrado</v>
          </cell>
          <cell r="T819" t="str">
            <v>Bac + 3</v>
          </cell>
          <cell r="U819" t="str">
            <v>Professional</v>
          </cell>
          <cell r="V819" t="str">
            <v>Profesional</v>
          </cell>
          <cell r="W819" t="str">
            <v>Cadre</v>
          </cell>
          <cell r="X819" t="str">
            <v>1</v>
          </cell>
          <cell r="Y819">
            <v>0</v>
          </cell>
          <cell r="Z819" t="str">
            <v>5929 William Reed Dr.</v>
          </cell>
          <cell r="AA819"/>
          <cell r="AB819" t="str">
            <v>339-555-0137</v>
          </cell>
          <cell r="AC819">
            <v>40829</v>
          </cell>
          <cell r="AD819" t="str">
            <v>2-5 Miles</v>
          </cell>
        </row>
        <row r="820">
          <cell r="A820">
            <v>11818</v>
          </cell>
          <cell r="B820">
            <v>312</v>
          </cell>
          <cell r="C820" t="str">
            <v>AW00011818</v>
          </cell>
          <cell r="D820"/>
          <cell r="E820" t="str">
            <v>Daniel</v>
          </cell>
          <cell r="F820" t="str">
            <v>C</v>
          </cell>
          <cell r="G820" t="str">
            <v>Garcia</v>
          </cell>
          <cell r="H820" t="str">
            <v>Daniel C Garcia</v>
          </cell>
          <cell r="I820" t="b">
            <v>0</v>
          </cell>
          <cell r="J820">
            <v>27687</v>
          </cell>
          <cell r="K820" t="str">
            <v>M</v>
          </cell>
          <cell r="L820"/>
          <cell r="M820" t="str">
            <v>M</v>
          </cell>
          <cell r="N820" t="str">
            <v>daniel8@adventure-works.com</v>
          </cell>
          <cell r="O820">
            <v>70000</v>
          </cell>
          <cell r="P820">
            <v>4</v>
          </cell>
          <cell r="Q820">
            <v>0</v>
          </cell>
          <cell r="R820" t="str">
            <v>Graduate Degree</v>
          </cell>
          <cell r="S820" t="str">
            <v>Estudios de postgrado</v>
          </cell>
          <cell r="T820" t="str">
            <v>Bac + 3</v>
          </cell>
          <cell r="U820" t="str">
            <v>Professional</v>
          </cell>
          <cell r="V820" t="str">
            <v>Profesional</v>
          </cell>
          <cell r="W820" t="str">
            <v>Cadre</v>
          </cell>
          <cell r="X820" t="str">
            <v>1</v>
          </cell>
          <cell r="Y820">
            <v>0</v>
          </cell>
          <cell r="Z820" t="str">
            <v>4010 Willow Pass Road</v>
          </cell>
          <cell r="AA820"/>
          <cell r="AB820" t="str">
            <v>125-555-0145</v>
          </cell>
          <cell r="AC820">
            <v>40837</v>
          </cell>
          <cell r="AD820" t="str">
            <v>2-5 Miles</v>
          </cell>
        </row>
        <row r="821">
          <cell r="A821">
            <v>11819</v>
          </cell>
          <cell r="B821">
            <v>616</v>
          </cell>
          <cell r="C821" t="str">
            <v>AW00011819</v>
          </cell>
          <cell r="D821"/>
          <cell r="E821" t="str">
            <v>Jose</v>
          </cell>
          <cell r="F821"/>
          <cell r="G821" t="str">
            <v>Lal</v>
          </cell>
          <cell r="H821" t="str">
            <v>Jose  Lal</v>
          </cell>
          <cell r="I821" t="b">
            <v>0</v>
          </cell>
          <cell r="J821">
            <v>26762</v>
          </cell>
          <cell r="K821" t="str">
            <v>M</v>
          </cell>
          <cell r="L821"/>
          <cell r="M821" t="str">
            <v>M</v>
          </cell>
          <cell r="N821" t="str">
            <v>jose23@adventure-works.com</v>
          </cell>
          <cell r="O821">
            <v>70000</v>
          </cell>
          <cell r="P821">
            <v>2</v>
          </cell>
          <cell r="Q821">
            <v>2</v>
          </cell>
          <cell r="R821" t="str">
            <v>Bachelors</v>
          </cell>
          <cell r="S821" t="str">
            <v>Licenciatura</v>
          </cell>
          <cell r="T821" t="str">
            <v>Bac + 4</v>
          </cell>
          <cell r="U821" t="str">
            <v>Skilled Manual</v>
          </cell>
          <cell r="V821" t="str">
            <v>Obrero especializado</v>
          </cell>
          <cell r="W821" t="str">
            <v>Technicien</v>
          </cell>
          <cell r="X821" t="str">
            <v>1</v>
          </cell>
          <cell r="Y821">
            <v>1</v>
          </cell>
          <cell r="Z821" t="str">
            <v>6264 Center Ave</v>
          </cell>
          <cell r="AA821"/>
          <cell r="AB821" t="str">
            <v>152-555-0130</v>
          </cell>
          <cell r="AC821">
            <v>41320</v>
          </cell>
          <cell r="AD821" t="str">
            <v>0-1 Miles</v>
          </cell>
        </row>
        <row r="822">
          <cell r="A822">
            <v>11820</v>
          </cell>
          <cell r="B822">
            <v>69</v>
          </cell>
          <cell r="C822" t="str">
            <v>AW00011820</v>
          </cell>
          <cell r="D822"/>
          <cell r="E822" t="str">
            <v>Katelyn</v>
          </cell>
          <cell r="F822"/>
          <cell r="G822" t="str">
            <v>Lopez</v>
          </cell>
          <cell r="H822" t="str">
            <v>Katelyn  Lopez</v>
          </cell>
          <cell r="I822" t="b">
            <v>0</v>
          </cell>
          <cell r="J822">
            <v>28359</v>
          </cell>
          <cell r="K822" t="str">
            <v>M</v>
          </cell>
          <cell r="L822"/>
          <cell r="M822" t="str">
            <v>F</v>
          </cell>
          <cell r="N822" t="str">
            <v>katelyn45@adventure-works.com</v>
          </cell>
          <cell r="O822">
            <v>60000</v>
          </cell>
          <cell r="P822">
            <v>0</v>
          </cell>
          <cell r="Q822">
            <v>0</v>
          </cell>
          <cell r="R822" t="str">
            <v>Graduate Degree</v>
          </cell>
          <cell r="S822" t="str">
            <v>Estudios de postgrado</v>
          </cell>
          <cell r="T822" t="str">
            <v>Bac + 3</v>
          </cell>
          <cell r="U822" t="str">
            <v>Professional</v>
          </cell>
          <cell r="V822" t="str">
            <v>Profesional</v>
          </cell>
          <cell r="W822" t="str">
            <v>Cadre</v>
          </cell>
          <cell r="X822" t="str">
            <v>1</v>
          </cell>
          <cell r="Y822">
            <v>0</v>
          </cell>
          <cell r="Z822" t="str">
            <v>8873 Folson Drive</v>
          </cell>
          <cell r="AA822"/>
          <cell r="AB822" t="str">
            <v>316-555-0185</v>
          </cell>
          <cell r="AC822">
            <v>41314</v>
          </cell>
          <cell r="AD822" t="str">
            <v>0-1 Miles</v>
          </cell>
        </row>
        <row r="823">
          <cell r="A823">
            <v>11821</v>
          </cell>
          <cell r="B823">
            <v>300</v>
          </cell>
          <cell r="C823" t="str">
            <v>AW00011821</v>
          </cell>
          <cell r="D823"/>
          <cell r="E823" t="str">
            <v>Austin</v>
          </cell>
          <cell r="F823"/>
          <cell r="G823" t="str">
            <v>Johnson</v>
          </cell>
          <cell r="H823" t="str">
            <v>Austin  Johnson</v>
          </cell>
          <cell r="I823" t="b">
            <v>0</v>
          </cell>
          <cell r="J823">
            <v>26219</v>
          </cell>
          <cell r="K823" t="str">
            <v>M</v>
          </cell>
          <cell r="L823"/>
          <cell r="M823" t="str">
            <v>M</v>
          </cell>
          <cell r="N823" t="str">
            <v>austin40@adventure-works.com</v>
          </cell>
          <cell r="O823">
            <v>60000</v>
          </cell>
          <cell r="P823">
            <v>0</v>
          </cell>
          <cell r="Q823">
            <v>0</v>
          </cell>
          <cell r="R823" t="str">
            <v>Graduate Degree</v>
          </cell>
          <cell r="S823" t="str">
            <v>Estudios de postgrado</v>
          </cell>
          <cell r="T823" t="str">
            <v>Bac + 3</v>
          </cell>
          <cell r="U823" t="str">
            <v>Professional</v>
          </cell>
          <cell r="V823" t="str">
            <v>Profesional</v>
          </cell>
          <cell r="W823" t="str">
            <v>Cadre</v>
          </cell>
          <cell r="X823" t="str">
            <v>1</v>
          </cell>
          <cell r="Y823">
            <v>0</v>
          </cell>
          <cell r="Z823" t="str">
            <v>6569 Endriss</v>
          </cell>
          <cell r="AA823"/>
          <cell r="AB823" t="str">
            <v>163-555-0134</v>
          </cell>
          <cell r="AC823">
            <v>41485</v>
          </cell>
          <cell r="AD823" t="str">
            <v>2-5 Miles</v>
          </cell>
        </row>
        <row r="824">
          <cell r="A824">
            <v>11822</v>
          </cell>
          <cell r="B824">
            <v>336</v>
          </cell>
          <cell r="C824" t="str">
            <v>AW00011822</v>
          </cell>
          <cell r="D824"/>
          <cell r="E824" t="str">
            <v>Rohinton</v>
          </cell>
          <cell r="F824" t="str">
            <v>H</v>
          </cell>
          <cell r="G824" t="str">
            <v>Wadia</v>
          </cell>
          <cell r="H824" t="str">
            <v>Rohinton H Wadia</v>
          </cell>
          <cell r="I824" t="b">
            <v>0</v>
          </cell>
          <cell r="J824">
            <v>26278</v>
          </cell>
          <cell r="K824" t="str">
            <v>M</v>
          </cell>
          <cell r="L824"/>
          <cell r="M824" t="str">
            <v>F</v>
          </cell>
          <cell r="N824" t="str">
            <v>rohinton1@adventure-works.com</v>
          </cell>
          <cell r="O824">
            <v>60000</v>
          </cell>
          <cell r="P824">
            <v>0</v>
          </cell>
          <cell r="Q824">
            <v>0</v>
          </cell>
          <cell r="R824" t="str">
            <v>Graduate Degree</v>
          </cell>
          <cell r="S824" t="str">
            <v>Estudios de postgrado</v>
          </cell>
          <cell r="T824" t="str">
            <v>Bac + 3</v>
          </cell>
          <cell r="U824" t="str">
            <v>Professional</v>
          </cell>
          <cell r="V824" t="str">
            <v>Profesional</v>
          </cell>
          <cell r="W824" t="str">
            <v>Cadre</v>
          </cell>
          <cell r="X824" t="str">
            <v>1</v>
          </cell>
          <cell r="Y824">
            <v>0</v>
          </cell>
          <cell r="Z824" t="str">
            <v>5935 Seawind Dr.</v>
          </cell>
          <cell r="AA824"/>
          <cell r="AB824" t="str">
            <v>792-555-0137</v>
          </cell>
          <cell r="AC824">
            <v>41414</v>
          </cell>
          <cell r="AD824" t="str">
            <v>2-5 Miles</v>
          </cell>
        </row>
        <row r="825">
          <cell r="A825">
            <v>11823</v>
          </cell>
          <cell r="B825">
            <v>53</v>
          </cell>
          <cell r="C825" t="str">
            <v>AW00011823</v>
          </cell>
          <cell r="D825"/>
          <cell r="E825" t="str">
            <v>Morgan</v>
          </cell>
          <cell r="F825"/>
          <cell r="G825" t="str">
            <v>Turner</v>
          </cell>
          <cell r="H825" t="str">
            <v>Morgan  Turner</v>
          </cell>
          <cell r="I825" t="b">
            <v>0</v>
          </cell>
          <cell r="J825">
            <v>28418</v>
          </cell>
          <cell r="K825" t="str">
            <v>M</v>
          </cell>
          <cell r="L825"/>
          <cell r="M825" t="str">
            <v>F</v>
          </cell>
          <cell r="N825" t="str">
            <v>morgan3@adventure-works.com</v>
          </cell>
          <cell r="O825">
            <v>70000</v>
          </cell>
          <cell r="P825">
            <v>0</v>
          </cell>
          <cell r="Q825">
            <v>0</v>
          </cell>
          <cell r="R825" t="str">
            <v>Graduate Degree</v>
          </cell>
          <cell r="S825" t="str">
            <v>Estudios de postgrado</v>
          </cell>
          <cell r="T825" t="str">
            <v>Bac + 3</v>
          </cell>
          <cell r="U825" t="str">
            <v>Professional</v>
          </cell>
          <cell r="V825" t="str">
            <v>Profesional</v>
          </cell>
          <cell r="W825" t="str">
            <v>Cadre</v>
          </cell>
          <cell r="X825" t="str">
            <v>1</v>
          </cell>
          <cell r="Y825">
            <v>0</v>
          </cell>
          <cell r="Z825" t="str">
            <v>6091 Bluefish Lane</v>
          </cell>
          <cell r="AA825"/>
          <cell r="AB825" t="str">
            <v>856-555-0168</v>
          </cell>
          <cell r="AC825">
            <v>41412</v>
          </cell>
          <cell r="AD825" t="str">
            <v>2-5 Miles</v>
          </cell>
        </row>
        <row r="826">
          <cell r="A826">
            <v>11824</v>
          </cell>
          <cell r="B826">
            <v>55</v>
          </cell>
          <cell r="C826" t="str">
            <v>AW00011824</v>
          </cell>
          <cell r="D826"/>
          <cell r="E826" t="str">
            <v>Jill</v>
          </cell>
          <cell r="F826" t="str">
            <v>C</v>
          </cell>
          <cell r="G826" t="str">
            <v>Martin</v>
          </cell>
          <cell r="H826" t="str">
            <v>Jill C Martin</v>
          </cell>
          <cell r="I826" t="b">
            <v>0</v>
          </cell>
          <cell r="J826">
            <v>28401</v>
          </cell>
          <cell r="K826" t="str">
            <v>M</v>
          </cell>
          <cell r="L826"/>
          <cell r="M826" t="str">
            <v>F</v>
          </cell>
          <cell r="N826" t="str">
            <v>jill6@adventure-works.com</v>
          </cell>
          <cell r="O826">
            <v>70000</v>
          </cell>
          <cell r="P826">
            <v>4</v>
          </cell>
          <cell r="Q826">
            <v>0</v>
          </cell>
          <cell r="R826" t="str">
            <v>Graduate Degree</v>
          </cell>
          <cell r="S826" t="str">
            <v>Estudios de postgrado</v>
          </cell>
          <cell r="T826" t="str">
            <v>Bac + 3</v>
          </cell>
          <cell r="U826" t="str">
            <v>Professional</v>
          </cell>
          <cell r="V826" t="str">
            <v>Profesional</v>
          </cell>
          <cell r="W826" t="str">
            <v>Cadre</v>
          </cell>
          <cell r="X826" t="str">
            <v>1</v>
          </cell>
          <cell r="Y826">
            <v>0</v>
          </cell>
          <cell r="Z826" t="str">
            <v>9719 Hamilton Ave</v>
          </cell>
          <cell r="AA826"/>
          <cell r="AB826" t="str">
            <v>884-555-0127</v>
          </cell>
          <cell r="AC826">
            <v>41351</v>
          </cell>
          <cell r="AD826" t="str">
            <v>2-5 Miles</v>
          </cell>
        </row>
        <row r="827">
          <cell r="A827">
            <v>11825</v>
          </cell>
          <cell r="B827">
            <v>298</v>
          </cell>
          <cell r="C827" t="str">
            <v>AW00011825</v>
          </cell>
          <cell r="D827"/>
          <cell r="E827" t="str">
            <v>Aimee</v>
          </cell>
          <cell r="F827"/>
          <cell r="G827" t="str">
            <v>She</v>
          </cell>
          <cell r="H827" t="str">
            <v>Aimee  She</v>
          </cell>
          <cell r="I827" t="b">
            <v>0</v>
          </cell>
          <cell r="J827">
            <v>26252</v>
          </cell>
          <cell r="K827" t="str">
            <v>S</v>
          </cell>
          <cell r="L827"/>
          <cell r="M827" t="str">
            <v>F</v>
          </cell>
          <cell r="N827" t="str">
            <v>aimee17@adventure-works.com</v>
          </cell>
          <cell r="O827">
            <v>70000</v>
          </cell>
          <cell r="P827">
            <v>5</v>
          </cell>
          <cell r="Q827">
            <v>0</v>
          </cell>
          <cell r="R827" t="str">
            <v>Graduate Degree</v>
          </cell>
          <cell r="S827" t="str">
            <v>Estudios de postgrado</v>
          </cell>
          <cell r="T827" t="str">
            <v>Bac + 3</v>
          </cell>
          <cell r="U827" t="str">
            <v>Professional</v>
          </cell>
          <cell r="V827" t="str">
            <v>Profesional</v>
          </cell>
          <cell r="W827" t="str">
            <v>Cadre</v>
          </cell>
          <cell r="X827" t="str">
            <v>1</v>
          </cell>
          <cell r="Y827">
            <v>0</v>
          </cell>
          <cell r="Z827" t="str">
            <v>6752 Covington Court</v>
          </cell>
          <cell r="AA827"/>
          <cell r="AB827" t="str">
            <v>137-555-0149</v>
          </cell>
          <cell r="AC827">
            <v>40832</v>
          </cell>
          <cell r="AD827" t="str">
            <v>2-5 Miles</v>
          </cell>
        </row>
        <row r="828">
          <cell r="A828">
            <v>11826</v>
          </cell>
          <cell r="B828">
            <v>300</v>
          </cell>
          <cell r="C828" t="str">
            <v>AW00011826</v>
          </cell>
          <cell r="D828"/>
          <cell r="E828" t="str">
            <v>Jessie</v>
          </cell>
          <cell r="F828" t="str">
            <v>J</v>
          </cell>
          <cell r="G828" t="str">
            <v>Alonso</v>
          </cell>
          <cell r="H828" t="str">
            <v>Jessie J Alonso</v>
          </cell>
          <cell r="I828" t="b">
            <v>0</v>
          </cell>
          <cell r="J828">
            <v>26160</v>
          </cell>
          <cell r="K828" t="str">
            <v>M</v>
          </cell>
          <cell r="L828"/>
          <cell r="M828" t="str">
            <v>F</v>
          </cell>
          <cell r="N828" t="str">
            <v>jessie6@adventure-works.com</v>
          </cell>
          <cell r="O828">
            <v>70000</v>
          </cell>
          <cell r="P828">
            <v>5</v>
          </cell>
          <cell r="Q828">
            <v>0</v>
          </cell>
          <cell r="R828" t="str">
            <v>Graduate Degree</v>
          </cell>
          <cell r="S828" t="str">
            <v>Estudios de postgrado</v>
          </cell>
          <cell r="T828" t="str">
            <v>Bac + 3</v>
          </cell>
          <cell r="U828" t="str">
            <v>Professional</v>
          </cell>
          <cell r="V828" t="str">
            <v>Profesional</v>
          </cell>
          <cell r="W828" t="str">
            <v>Cadre</v>
          </cell>
          <cell r="X828" t="str">
            <v>1</v>
          </cell>
          <cell r="Y828">
            <v>0</v>
          </cell>
          <cell r="Z828" t="str">
            <v>7342 Dew Drop Circle</v>
          </cell>
          <cell r="AA828"/>
          <cell r="AB828" t="str">
            <v>579-555-0138</v>
          </cell>
          <cell r="AC828">
            <v>40843</v>
          </cell>
          <cell r="AD828" t="str">
            <v>0-1 Miles</v>
          </cell>
        </row>
        <row r="829">
          <cell r="A829">
            <v>11827</v>
          </cell>
          <cell r="B829">
            <v>55</v>
          </cell>
          <cell r="C829" t="str">
            <v>AW00011827</v>
          </cell>
          <cell r="D829"/>
          <cell r="E829" t="str">
            <v>Sara</v>
          </cell>
          <cell r="F829" t="str">
            <v>M</v>
          </cell>
          <cell r="G829" t="str">
            <v>Baker</v>
          </cell>
          <cell r="H829" t="str">
            <v>Sara M Baker</v>
          </cell>
          <cell r="I829" t="b">
            <v>0</v>
          </cell>
          <cell r="J829">
            <v>29480</v>
          </cell>
          <cell r="K829" t="str">
            <v>M</v>
          </cell>
          <cell r="L829"/>
          <cell r="M829" t="str">
            <v>F</v>
          </cell>
          <cell r="N829" t="str">
            <v>sara43@adventure-works.com</v>
          </cell>
          <cell r="O829">
            <v>60000</v>
          </cell>
          <cell r="P829">
            <v>2</v>
          </cell>
          <cell r="Q829">
            <v>0</v>
          </cell>
          <cell r="R829" t="str">
            <v>Graduate Degree</v>
          </cell>
          <cell r="S829" t="str">
            <v>Estudios de postgrado</v>
          </cell>
          <cell r="T829" t="str">
            <v>Bac + 3</v>
          </cell>
          <cell r="U829" t="str">
            <v>Professional</v>
          </cell>
          <cell r="V829" t="str">
            <v>Profesional</v>
          </cell>
          <cell r="W829" t="str">
            <v>Cadre</v>
          </cell>
          <cell r="X829" t="str">
            <v>1</v>
          </cell>
          <cell r="Y829">
            <v>0</v>
          </cell>
          <cell r="Z829" t="str">
            <v>5269 Mt. Trinity Court</v>
          </cell>
          <cell r="AA829"/>
          <cell r="AB829" t="str">
            <v>256-555-0180</v>
          </cell>
          <cell r="AC829">
            <v>41325</v>
          </cell>
          <cell r="AD829" t="str">
            <v>2-5 Miles</v>
          </cell>
        </row>
        <row r="830">
          <cell r="A830">
            <v>11828</v>
          </cell>
          <cell r="B830">
            <v>545</v>
          </cell>
          <cell r="C830" t="str">
            <v>AW00011828</v>
          </cell>
          <cell r="D830"/>
          <cell r="E830" t="str">
            <v>Katherine</v>
          </cell>
          <cell r="F830"/>
          <cell r="G830" t="str">
            <v>Martinez</v>
          </cell>
          <cell r="H830" t="str">
            <v>Katherine  Martinez</v>
          </cell>
          <cell r="I830" t="b">
            <v>0</v>
          </cell>
          <cell r="J830">
            <v>29376</v>
          </cell>
          <cell r="K830" t="str">
            <v>M</v>
          </cell>
          <cell r="L830"/>
          <cell r="M830" t="str">
            <v>F</v>
          </cell>
          <cell r="N830" t="str">
            <v>katherine88@adventure-works.com</v>
          </cell>
          <cell r="O830">
            <v>70000</v>
          </cell>
          <cell r="P830">
            <v>5</v>
          </cell>
          <cell r="Q830">
            <v>5</v>
          </cell>
          <cell r="R830" t="str">
            <v>Graduate Degree</v>
          </cell>
          <cell r="S830" t="str">
            <v>Estudios de postgrado</v>
          </cell>
          <cell r="T830" t="str">
            <v>Bac + 3</v>
          </cell>
          <cell r="U830" t="str">
            <v>Professional</v>
          </cell>
          <cell r="V830" t="str">
            <v>Profesional</v>
          </cell>
          <cell r="W830" t="str">
            <v>Cadre</v>
          </cell>
          <cell r="X830" t="str">
            <v>1</v>
          </cell>
          <cell r="Y830">
            <v>2</v>
          </cell>
          <cell r="Z830" t="str">
            <v>3836 Carletto Drive</v>
          </cell>
          <cell r="AA830"/>
          <cell r="AB830" t="str">
            <v>584-555-0118</v>
          </cell>
          <cell r="AC830">
            <v>41367</v>
          </cell>
          <cell r="AD830" t="str">
            <v>0-1 Miles</v>
          </cell>
        </row>
        <row r="831">
          <cell r="A831">
            <v>11829</v>
          </cell>
          <cell r="B831">
            <v>637</v>
          </cell>
          <cell r="C831" t="str">
            <v>AW00011829</v>
          </cell>
          <cell r="D831"/>
          <cell r="E831" t="str">
            <v>Sophia</v>
          </cell>
          <cell r="F831"/>
          <cell r="G831" t="str">
            <v>Campbell</v>
          </cell>
          <cell r="H831" t="str">
            <v>Sophia  Campbell</v>
          </cell>
          <cell r="I831" t="b">
            <v>0</v>
          </cell>
          <cell r="J831">
            <v>27516</v>
          </cell>
          <cell r="K831" t="str">
            <v>M</v>
          </cell>
          <cell r="L831"/>
          <cell r="M831" t="str">
            <v>F</v>
          </cell>
          <cell r="N831" t="str">
            <v>sophia5@adventure-works.com</v>
          </cell>
          <cell r="O831">
            <v>70000</v>
          </cell>
          <cell r="P831">
            <v>5</v>
          </cell>
          <cell r="Q831">
            <v>5</v>
          </cell>
          <cell r="R831" t="str">
            <v>Graduate Degree</v>
          </cell>
          <cell r="S831" t="str">
            <v>Estudios de postgrado</v>
          </cell>
          <cell r="T831" t="str">
            <v>Bac + 3</v>
          </cell>
          <cell r="U831" t="str">
            <v>Professional</v>
          </cell>
          <cell r="V831" t="str">
            <v>Profesional</v>
          </cell>
          <cell r="W831" t="str">
            <v>Cadre</v>
          </cell>
          <cell r="X831" t="str">
            <v>1</v>
          </cell>
          <cell r="Y831">
            <v>2</v>
          </cell>
          <cell r="Z831" t="str">
            <v>8122 Mink Court</v>
          </cell>
          <cell r="AA831"/>
          <cell r="AB831" t="str">
            <v>766-555-0146</v>
          </cell>
          <cell r="AC831">
            <v>41346</v>
          </cell>
          <cell r="AD831" t="str">
            <v>0-1 Miles</v>
          </cell>
        </row>
        <row r="832">
          <cell r="A832">
            <v>11830</v>
          </cell>
          <cell r="B832">
            <v>336</v>
          </cell>
          <cell r="C832" t="str">
            <v>AW00011830</v>
          </cell>
          <cell r="D832"/>
          <cell r="E832" t="str">
            <v>Taylor</v>
          </cell>
          <cell r="F832" t="str">
            <v>N</v>
          </cell>
          <cell r="G832" t="str">
            <v>Garcia</v>
          </cell>
          <cell r="H832" t="str">
            <v>Taylor N Garcia</v>
          </cell>
          <cell r="I832" t="b">
            <v>0</v>
          </cell>
          <cell r="J832">
            <v>27225</v>
          </cell>
          <cell r="K832" t="str">
            <v>M</v>
          </cell>
          <cell r="L832"/>
          <cell r="M832" t="str">
            <v>F</v>
          </cell>
          <cell r="N832" t="str">
            <v>taylor63@adventure-works.com</v>
          </cell>
          <cell r="O832">
            <v>80000</v>
          </cell>
          <cell r="P832">
            <v>3</v>
          </cell>
          <cell r="Q832">
            <v>0</v>
          </cell>
          <cell r="R832" t="str">
            <v>Graduate Degree</v>
          </cell>
          <cell r="S832" t="str">
            <v>Estudios de postgrado</v>
          </cell>
          <cell r="T832" t="str">
            <v>Bac + 3</v>
          </cell>
          <cell r="U832" t="str">
            <v>Professional</v>
          </cell>
          <cell r="V832" t="str">
            <v>Profesional</v>
          </cell>
          <cell r="W832" t="str">
            <v>Cadre</v>
          </cell>
          <cell r="X832" t="str">
            <v>1</v>
          </cell>
          <cell r="Y832">
            <v>0</v>
          </cell>
          <cell r="Z832" t="str">
            <v>6986 Ida Ave.</v>
          </cell>
          <cell r="AA832"/>
          <cell r="AB832" t="str">
            <v>301-555-0163</v>
          </cell>
          <cell r="AC832">
            <v>40815</v>
          </cell>
          <cell r="AD832" t="str">
            <v>0-1 Miles</v>
          </cell>
        </row>
        <row r="833">
          <cell r="A833">
            <v>11831</v>
          </cell>
          <cell r="B833">
            <v>358</v>
          </cell>
          <cell r="C833" t="str">
            <v>AW00011831</v>
          </cell>
          <cell r="D833"/>
          <cell r="E833" t="str">
            <v>Christian</v>
          </cell>
          <cell r="F833"/>
          <cell r="G833" t="str">
            <v>Ross</v>
          </cell>
          <cell r="H833" t="str">
            <v>Christian  Ross</v>
          </cell>
          <cell r="I833" t="b">
            <v>0</v>
          </cell>
          <cell r="J833">
            <v>27538</v>
          </cell>
          <cell r="K833" t="str">
            <v>M</v>
          </cell>
          <cell r="L833"/>
          <cell r="M833" t="str">
            <v>M</v>
          </cell>
          <cell r="N833" t="str">
            <v>christian18@adventure-works.com</v>
          </cell>
          <cell r="O833">
            <v>80000</v>
          </cell>
          <cell r="P833">
            <v>3</v>
          </cell>
          <cell r="Q833">
            <v>0</v>
          </cell>
          <cell r="R833" t="str">
            <v>Graduate Degree</v>
          </cell>
          <cell r="S833" t="str">
            <v>Estudios de postgrado</v>
          </cell>
          <cell r="T833" t="str">
            <v>Bac + 3</v>
          </cell>
          <cell r="U833" t="str">
            <v>Professional</v>
          </cell>
          <cell r="V833" t="str">
            <v>Profesional</v>
          </cell>
          <cell r="W833" t="str">
            <v>Cadre</v>
          </cell>
          <cell r="X833" t="str">
            <v>1</v>
          </cell>
          <cell r="Y833">
            <v>0</v>
          </cell>
          <cell r="Z833" t="str">
            <v>971 Harness Circle</v>
          </cell>
          <cell r="AA833"/>
          <cell r="AB833" t="str">
            <v>123-555-0152</v>
          </cell>
          <cell r="AC833">
            <v>40843</v>
          </cell>
          <cell r="AD833" t="str">
            <v>0-1 Miles</v>
          </cell>
        </row>
        <row r="834">
          <cell r="A834">
            <v>11832</v>
          </cell>
          <cell r="B834">
            <v>644</v>
          </cell>
          <cell r="C834" t="str">
            <v>AW00011832</v>
          </cell>
          <cell r="D834"/>
          <cell r="E834" t="str">
            <v>Zoe</v>
          </cell>
          <cell r="F834"/>
          <cell r="G834" t="str">
            <v>Murphy</v>
          </cell>
          <cell r="H834" t="str">
            <v>Zoe  Murphy</v>
          </cell>
          <cell r="I834" t="b">
            <v>0</v>
          </cell>
          <cell r="J834">
            <v>27851</v>
          </cell>
          <cell r="K834" t="str">
            <v>S</v>
          </cell>
          <cell r="L834"/>
          <cell r="M834" t="str">
            <v>F</v>
          </cell>
          <cell r="N834" t="str">
            <v>zoe13@adventure-works.com</v>
          </cell>
          <cell r="O834">
            <v>40000</v>
          </cell>
          <cell r="P834">
            <v>0</v>
          </cell>
          <cell r="Q834">
            <v>0</v>
          </cell>
          <cell r="R834" t="str">
            <v>Bachelors</v>
          </cell>
          <cell r="S834" t="str">
            <v>Licenciatura</v>
          </cell>
          <cell r="T834" t="str">
            <v>Bac + 4</v>
          </cell>
          <cell r="U834" t="str">
            <v>Professional</v>
          </cell>
          <cell r="V834" t="str">
            <v>Profesional</v>
          </cell>
          <cell r="W834" t="str">
            <v>Cadre</v>
          </cell>
          <cell r="X834" t="str">
            <v>0</v>
          </cell>
          <cell r="Y834">
            <v>1</v>
          </cell>
          <cell r="Z834" t="str">
            <v>3426 Calhoun Court</v>
          </cell>
          <cell r="AA834"/>
          <cell r="AB834" t="str">
            <v>798-555-0157</v>
          </cell>
          <cell r="AC834">
            <v>41323</v>
          </cell>
          <cell r="AD834" t="str">
            <v>2-5 Miles</v>
          </cell>
        </row>
        <row r="835">
          <cell r="A835">
            <v>11833</v>
          </cell>
          <cell r="B835">
            <v>59</v>
          </cell>
          <cell r="C835" t="str">
            <v>AW00011833</v>
          </cell>
          <cell r="D835"/>
          <cell r="E835" t="str">
            <v>Oscar</v>
          </cell>
          <cell r="F835" t="str">
            <v>G</v>
          </cell>
          <cell r="G835" t="str">
            <v>Price</v>
          </cell>
          <cell r="H835" t="str">
            <v>Oscar G Price</v>
          </cell>
          <cell r="I835" t="b">
            <v>0</v>
          </cell>
          <cell r="J835">
            <v>29967</v>
          </cell>
          <cell r="K835" t="str">
            <v>M</v>
          </cell>
          <cell r="L835"/>
          <cell r="M835" t="str">
            <v>M</v>
          </cell>
          <cell r="N835" t="str">
            <v>oscar9@adventure-works.com</v>
          </cell>
          <cell r="O835">
            <v>80000</v>
          </cell>
          <cell r="P835">
            <v>3</v>
          </cell>
          <cell r="Q835">
            <v>3</v>
          </cell>
          <cell r="R835" t="str">
            <v>Bachelors</v>
          </cell>
          <cell r="S835" t="str">
            <v>Licenciatura</v>
          </cell>
          <cell r="T835" t="str">
            <v>Bac + 4</v>
          </cell>
          <cell r="U835" t="str">
            <v>Skilled Manual</v>
          </cell>
          <cell r="V835" t="str">
            <v>Obrero especializado</v>
          </cell>
          <cell r="W835" t="str">
            <v>Technicien</v>
          </cell>
          <cell r="X835" t="str">
            <v>1</v>
          </cell>
          <cell r="Y835">
            <v>1</v>
          </cell>
          <cell r="Z835" t="str">
            <v>5049 Teakwood Dr.</v>
          </cell>
          <cell r="AA835"/>
          <cell r="AB835" t="str">
            <v>389-555-0114</v>
          </cell>
          <cell r="AC835">
            <v>41437</v>
          </cell>
          <cell r="AD835" t="str">
            <v>2-5 Miles</v>
          </cell>
        </row>
        <row r="836">
          <cell r="A836">
            <v>11834</v>
          </cell>
          <cell r="B836">
            <v>339</v>
          </cell>
          <cell r="C836" t="str">
            <v>AW00011834</v>
          </cell>
          <cell r="D836"/>
          <cell r="E836" t="str">
            <v>Fernando</v>
          </cell>
          <cell r="F836" t="str">
            <v>M</v>
          </cell>
          <cell r="G836" t="str">
            <v>Flores</v>
          </cell>
          <cell r="H836" t="str">
            <v>Fernando M Flores</v>
          </cell>
          <cell r="I836" t="b">
            <v>0</v>
          </cell>
          <cell r="J836">
            <v>30061</v>
          </cell>
          <cell r="K836" t="str">
            <v>S</v>
          </cell>
          <cell r="L836"/>
          <cell r="M836" t="str">
            <v>M</v>
          </cell>
          <cell r="N836" t="str">
            <v>fernando55@adventure-works.com</v>
          </cell>
          <cell r="O836">
            <v>80000</v>
          </cell>
          <cell r="P836">
            <v>3</v>
          </cell>
          <cell r="Q836">
            <v>3</v>
          </cell>
          <cell r="R836" t="str">
            <v>Bachelors</v>
          </cell>
          <cell r="S836" t="str">
            <v>Licenciatura</v>
          </cell>
          <cell r="T836" t="str">
            <v>Bac + 4</v>
          </cell>
          <cell r="U836" t="str">
            <v>Skilled Manual</v>
          </cell>
          <cell r="V836" t="str">
            <v>Obrero especializado</v>
          </cell>
          <cell r="W836" t="str">
            <v>Technicien</v>
          </cell>
          <cell r="X836" t="str">
            <v>0</v>
          </cell>
          <cell r="Y836">
            <v>1</v>
          </cell>
          <cell r="Z836" t="str">
            <v>3789 Linden Lane</v>
          </cell>
          <cell r="AA836"/>
          <cell r="AB836" t="str">
            <v>162-555-0175</v>
          </cell>
          <cell r="AC836">
            <v>40838</v>
          </cell>
          <cell r="AD836" t="str">
            <v>0-1 Miles</v>
          </cell>
        </row>
        <row r="837">
          <cell r="A837">
            <v>11835</v>
          </cell>
          <cell r="B837">
            <v>53</v>
          </cell>
          <cell r="C837" t="str">
            <v>AW00011835</v>
          </cell>
          <cell r="D837"/>
          <cell r="E837" t="str">
            <v>Elijah</v>
          </cell>
          <cell r="F837" t="str">
            <v>M</v>
          </cell>
          <cell r="G837" t="str">
            <v>Russell</v>
          </cell>
          <cell r="H837" t="str">
            <v>Elijah M Russell</v>
          </cell>
          <cell r="I837" t="b">
            <v>0</v>
          </cell>
          <cell r="J837">
            <v>25919</v>
          </cell>
          <cell r="K837" t="str">
            <v>S</v>
          </cell>
          <cell r="L837"/>
          <cell r="M837" t="str">
            <v>M</v>
          </cell>
          <cell r="N837" t="str">
            <v>elijah21@adventure-works.com</v>
          </cell>
          <cell r="O837">
            <v>80000</v>
          </cell>
          <cell r="P837">
            <v>3</v>
          </cell>
          <cell r="Q837">
            <v>3</v>
          </cell>
          <cell r="R837" t="str">
            <v>Bachelors</v>
          </cell>
          <cell r="S837" t="str">
            <v>Licenciatura</v>
          </cell>
          <cell r="T837" t="str">
            <v>Bac + 4</v>
          </cell>
          <cell r="U837" t="str">
            <v>Skilled Manual</v>
          </cell>
          <cell r="V837" t="str">
            <v>Obrero especializado</v>
          </cell>
          <cell r="W837" t="str">
            <v>Technicien</v>
          </cell>
          <cell r="X837" t="str">
            <v>1</v>
          </cell>
          <cell r="Y837">
            <v>2</v>
          </cell>
          <cell r="Z837" t="str">
            <v>1592 Working Drive</v>
          </cell>
          <cell r="AA837"/>
          <cell r="AB837" t="str">
            <v>188-555-0159</v>
          </cell>
          <cell r="AC837">
            <v>41284</v>
          </cell>
          <cell r="AD837" t="str">
            <v>2-5 Miles</v>
          </cell>
        </row>
        <row r="838">
          <cell r="A838">
            <v>11836</v>
          </cell>
          <cell r="B838">
            <v>616</v>
          </cell>
          <cell r="C838" t="str">
            <v>AW00011836</v>
          </cell>
          <cell r="D838"/>
          <cell r="E838" t="str">
            <v>Garrett</v>
          </cell>
          <cell r="F838"/>
          <cell r="G838" t="str">
            <v>Travers</v>
          </cell>
          <cell r="H838" t="str">
            <v>Garrett  Travers</v>
          </cell>
          <cell r="I838" t="b">
            <v>0</v>
          </cell>
          <cell r="J838">
            <v>25866</v>
          </cell>
          <cell r="K838" t="str">
            <v>M</v>
          </cell>
          <cell r="L838"/>
          <cell r="M838" t="str">
            <v>M</v>
          </cell>
          <cell r="N838" t="str">
            <v>garrett9@adventure-works.com</v>
          </cell>
          <cell r="O838">
            <v>80000</v>
          </cell>
          <cell r="P838">
            <v>3</v>
          </cell>
          <cell r="Q838">
            <v>3</v>
          </cell>
          <cell r="R838" t="str">
            <v>Bachelors</v>
          </cell>
          <cell r="S838" t="str">
            <v>Licenciatura</v>
          </cell>
          <cell r="T838" t="str">
            <v>Bac + 4</v>
          </cell>
          <cell r="U838" t="str">
            <v>Skilled Manual</v>
          </cell>
          <cell r="V838" t="str">
            <v>Obrero especializado</v>
          </cell>
          <cell r="W838" t="str">
            <v>Technicien</v>
          </cell>
          <cell r="X838" t="str">
            <v>1</v>
          </cell>
          <cell r="Y838">
            <v>2</v>
          </cell>
          <cell r="Z838" t="str">
            <v>7947 Stillman Court</v>
          </cell>
          <cell r="AA838"/>
          <cell r="AB838" t="str">
            <v>879-555-0116</v>
          </cell>
          <cell r="AC838">
            <v>41357</v>
          </cell>
          <cell r="AD838" t="str">
            <v>0-1 Miles</v>
          </cell>
        </row>
        <row r="839">
          <cell r="A839">
            <v>11837</v>
          </cell>
          <cell r="B839">
            <v>360</v>
          </cell>
          <cell r="C839" t="str">
            <v>AW00011837</v>
          </cell>
          <cell r="D839"/>
          <cell r="E839" t="str">
            <v>Haley</v>
          </cell>
          <cell r="F839"/>
          <cell r="G839" t="str">
            <v>Alexander</v>
          </cell>
          <cell r="H839" t="str">
            <v>Haley  Alexander</v>
          </cell>
          <cell r="I839" t="b">
            <v>0</v>
          </cell>
          <cell r="J839">
            <v>27977</v>
          </cell>
          <cell r="K839" t="str">
            <v>S</v>
          </cell>
          <cell r="L839"/>
          <cell r="M839" t="str">
            <v>F</v>
          </cell>
          <cell r="N839" t="str">
            <v>haley38@adventure-works.com</v>
          </cell>
          <cell r="O839">
            <v>80000</v>
          </cell>
          <cell r="P839">
            <v>3</v>
          </cell>
          <cell r="Q839">
            <v>3</v>
          </cell>
          <cell r="R839" t="str">
            <v>Bachelors</v>
          </cell>
          <cell r="S839" t="str">
            <v>Licenciatura</v>
          </cell>
          <cell r="T839" t="str">
            <v>Bac + 4</v>
          </cell>
          <cell r="U839" t="str">
            <v>Skilled Manual</v>
          </cell>
          <cell r="V839" t="str">
            <v>Obrero especializado</v>
          </cell>
          <cell r="W839" t="str">
            <v>Technicien</v>
          </cell>
          <cell r="X839" t="str">
            <v>1</v>
          </cell>
          <cell r="Y839">
            <v>2</v>
          </cell>
          <cell r="Z839" t="str">
            <v>80 Mozden Lane</v>
          </cell>
          <cell r="AA839"/>
          <cell r="AB839" t="str">
            <v>951-555-0164</v>
          </cell>
          <cell r="AC839">
            <v>40829</v>
          </cell>
          <cell r="AD839" t="str">
            <v>2-5 Miles</v>
          </cell>
        </row>
        <row r="840">
          <cell r="A840">
            <v>11838</v>
          </cell>
          <cell r="B840">
            <v>536</v>
          </cell>
          <cell r="C840" t="str">
            <v>AW00011838</v>
          </cell>
          <cell r="D840"/>
          <cell r="E840" t="str">
            <v>Justin</v>
          </cell>
          <cell r="F840" t="str">
            <v>J</v>
          </cell>
          <cell r="G840" t="str">
            <v>Rodriguez</v>
          </cell>
          <cell r="H840" t="str">
            <v>Justin J Rodriguez</v>
          </cell>
          <cell r="I840" t="b">
            <v>0</v>
          </cell>
          <cell r="J840">
            <v>25789</v>
          </cell>
          <cell r="K840" t="str">
            <v>S</v>
          </cell>
          <cell r="L840"/>
          <cell r="M840" t="str">
            <v>M</v>
          </cell>
          <cell r="N840" t="str">
            <v>justin48@adventure-works.com</v>
          </cell>
          <cell r="O840">
            <v>80000</v>
          </cell>
          <cell r="P840">
            <v>3</v>
          </cell>
          <cell r="Q840">
            <v>3</v>
          </cell>
          <cell r="R840" t="str">
            <v>Bachelors</v>
          </cell>
          <cell r="S840" t="str">
            <v>Licenciatura</v>
          </cell>
          <cell r="T840" t="str">
            <v>Bac + 4</v>
          </cell>
          <cell r="U840" t="str">
            <v>Skilled Manual</v>
          </cell>
          <cell r="V840" t="str">
            <v>Obrero especializado</v>
          </cell>
          <cell r="W840" t="str">
            <v>Technicien</v>
          </cell>
          <cell r="X840" t="str">
            <v>0</v>
          </cell>
          <cell r="Y840">
            <v>2</v>
          </cell>
          <cell r="Z840" t="str">
            <v>761 Orchard View Ave.</v>
          </cell>
          <cell r="AA840"/>
          <cell r="AB840" t="str">
            <v>211-555-0112</v>
          </cell>
          <cell r="AC840">
            <v>41425</v>
          </cell>
          <cell r="AD840" t="str">
            <v>0-1 Miles</v>
          </cell>
        </row>
        <row r="841">
          <cell r="A841">
            <v>11839</v>
          </cell>
          <cell r="B841">
            <v>369</v>
          </cell>
          <cell r="C841" t="str">
            <v>AW00011839</v>
          </cell>
          <cell r="D841"/>
          <cell r="E841" t="str">
            <v>Tyler</v>
          </cell>
          <cell r="F841"/>
          <cell r="G841" t="str">
            <v>Brown</v>
          </cell>
          <cell r="H841" t="str">
            <v>Tyler  Brown</v>
          </cell>
          <cell r="I841" t="b">
            <v>0</v>
          </cell>
          <cell r="J841">
            <v>27962</v>
          </cell>
          <cell r="K841" t="str">
            <v>S</v>
          </cell>
          <cell r="L841"/>
          <cell r="M841" t="str">
            <v>M</v>
          </cell>
          <cell r="N841" t="str">
            <v>tyler9@adventure-works.com</v>
          </cell>
          <cell r="O841">
            <v>60000</v>
          </cell>
          <cell r="P841">
            <v>0</v>
          </cell>
          <cell r="Q841">
            <v>0</v>
          </cell>
          <cell r="R841" t="str">
            <v>Graduate Degree</v>
          </cell>
          <cell r="S841" t="str">
            <v>Estudios de postgrado</v>
          </cell>
          <cell r="T841" t="str">
            <v>Bac + 3</v>
          </cell>
          <cell r="U841" t="str">
            <v>Professional</v>
          </cell>
          <cell r="V841" t="str">
            <v>Profesional</v>
          </cell>
          <cell r="W841" t="str">
            <v>Cadre</v>
          </cell>
          <cell r="X841" t="str">
            <v>1</v>
          </cell>
          <cell r="Y841">
            <v>1</v>
          </cell>
          <cell r="Z841" t="str">
            <v>9271 Prestwick Ave.</v>
          </cell>
          <cell r="AA841"/>
          <cell r="AB841" t="str">
            <v>801-555-0121</v>
          </cell>
          <cell r="AC841">
            <v>40842</v>
          </cell>
          <cell r="AD841" t="str">
            <v>2-5 Miles</v>
          </cell>
        </row>
        <row r="842">
          <cell r="A842">
            <v>11840</v>
          </cell>
          <cell r="B842">
            <v>336</v>
          </cell>
          <cell r="C842" t="str">
            <v>AW00011840</v>
          </cell>
          <cell r="D842"/>
          <cell r="E842" t="str">
            <v>Julian</v>
          </cell>
          <cell r="F842" t="str">
            <v>D</v>
          </cell>
          <cell r="G842" t="str">
            <v>Patterson</v>
          </cell>
          <cell r="H842" t="str">
            <v>Julian D Patterson</v>
          </cell>
          <cell r="I842" t="b">
            <v>0</v>
          </cell>
          <cell r="J842">
            <v>27893</v>
          </cell>
          <cell r="K842" t="str">
            <v>M</v>
          </cell>
          <cell r="L842"/>
          <cell r="M842" t="str">
            <v>M</v>
          </cell>
          <cell r="N842" t="str">
            <v>julian12@adventure-works.com</v>
          </cell>
          <cell r="O842">
            <v>60000</v>
          </cell>
          <cell r="P842">
            <v>0</v>
          </cell>
          <cell r="Q842">
            <v>0</v>
          </cell>
          <cell r="R842" t="str">
            <v>Graduate Degree</v>
          </cell>
          <cell r="S842" t="str">
            <v>Estudios de postgrado</v>
          </cell>
          <cell r="T842" t="str">
            <v>Bac + 3</v>
          </cell>
          <cell r="U842" t="str">
            <v>Professional</v>
          </cell>
          <cell r="V842" t="str">
            <v>Profesional</v>
          </cell>
          <cell r="W842" t="str">
            <v>Cadre</v>
          </cell>
          <cell r="X842" t="str">
            <v>1</v>
          </cell>
          <cell r="Y842">
            <v>1</v>
          </cell>
          <cell r="Z842" t="str">
            <v>9240 Limewood Pl.</v>
          </cell>
          <cell r="AA842"/>
          <cell r="AB842" t="str">
            <v>603-555-0169</v>
          </cell>
          <cell r="AC842">
            <v>41394</v>
          </cell>
          <cell r="AD842" t="str">
            <v>2-5 Miles</v>
          </cell>
        </row>
        <row r="843">
          <cell r="A843">
            <v>11841</v>
          </cell>
          <cell r="B843">
            <v>52</v>
          </cell>
          <cell r="C843" t="str">
            <v>AW00011841</v>
          </cell>
          <cell r="D843"/>
          <cell r="E843" t="str">
            <v>Sean</v>
          </cell>
          <cell r="F843"/>
          <cell r="G843" t="str">
            <v>Nelson</v>
          </cell>
          <cell r="H843" t="str">
            <v>Sean  Nelson</v>
          </cell>
          <cell r="I843" t="b">
            <v>0</v>
          </cell>
          <cell r="J843">
            <v>25459</v>
          </cell>
          <cell r="K843" t="str">
            <v>M</v>
          </cell>
          <cell r="L843"/>
          <cell r="M843" t="str">
            <v>M</v>
          </cell>
          <cell r="N843" t="str">
            <v>sean41@adventure-works.com</v>
          </cell>
          <cell r="O843">
            <v>40000</v>
          </cell>
          <cell r="P843">
            <v>0</v>
          </cell>
          <cell r="Q843">
            <v>0</v>
          </cell>
          <cell r="R843" t="str">
            <v>Bachelors</v>
          </cell>
          <cell r="S843" t="str">
            <v>Licenciatura</v>
          </cell>
          <cell r="T843" t="str">
            <v>Bac + 4</v>
          </cell>
          <cell r="U843" t="str">
            <v>Professional</v>
          </cell>
          <cell r="V843" t="str">
            <v>Profesional</v>
          </cell>
          <cell r="W843" t="str">
            <v>Cadre</v>
          </cell>
          <cell r="X843" t="str">
            <v>0</v>
          </cell>
          <cell r="Y843">
            <v>1</v>
          </cell>
          <cell r="Z843" t="str">
            <v>4594 Hill Drive</v>
          </cell>
          <cell r="AA843"/>
          <cell r="AB843" t="str">
            <v>314-555-0153</v>
          </cell>
          <cell r="AC843">
            <v>41414</v>
          </cell>
          <cell r="AD843" t="str">
            <v>0-1 Miles</v>
          </cell>
        </row>
        <row r="844">
          <cell r="A844">
            <v>11842</v>
          </cell>
          <cell r="B844">
            <v>631</v>
          </cell>
          <cell r="C844" t="str">
            <v>AW00011842</v>
          </cell>
          <cell r="D844"/>
          <cell r="E844" t="str">
            <v>Justin</v>
          </cell>
          <cell r="F844"/>
          <cell r="G844" t="str">
            <v>Wilson</v>
          </cell>
          <cell r="H844" t="str">
            <v>Justin  Wilson</v>
          </cell>
          <cell r="I844" t="b">
            <v>0</v>
          </cell>
          <cell r="J844">
            <v>25661</v>
          </cell>
          <cell r="K844" t="str">
            <v>S</v>
          </cell>
          <cell r="L844"/>
          <cell r="M844" t="str">
            <v>M</v>
          </cell>
          <cell r="N844" t="str">
            <v>justin38@adventure-works.com</v>
          </cell>
          <cell r="O844">
            <v>50000</v>
          </cell>
          <cell r="P844">
            <v>4</v>
          </cell>
          <cell r="Q844">
            <v>4</v>
          </cell>
          <cell r="R844" t="str">
            <v>Bachelors</v>
          </cell>
          <cell r="S844" t="str">
            <v>Licenciatura</v>
          </cell>
          <cell r="T844" t="str">
            <v>Bac + 4</v>
          </cell>
          <cell r="U844" t="str">
            <v>Skilled Manual</v>
          </cell>
          <cell r="V844" t="str">
            <v>Obrero especializado</v>
          </cell>
          <cell r="W844" t="str">
            <v>Technicien</v>
          </cell>
          <cell r="X844" t="str">
            <v>1</v>
          </cell>
          <cell r="Y844">
            <v>3</v>
          </cell>
          <cell r="Z844" t="str">
            <v>7164 Pinncale Drive</v>
          </cell>
          <cell r="AA844"/>
          <cell r="AB844" t="str">
            <v>585-555-0152</v>
          </cell>
          <cell r="AC844">
            <v>41406</v>
          </cell>
          <cell r="AD844" t="str">
            <v>10+ Miles</v>
          </cell>
        </row>
        <row r="845">
          <cell r="A845">
            <v>11843</v>
          </cell>
          <cell r="B845">
            <v>536</v>
          </cell>
          <cell r="C845" t="str">
            <v>AW00011843</v>
          </cell>
          <cell r="D845"/>
          <cell r="E845" t="str">
            <v>Christy</v>
          </cell>
          <cell r="F845"/>
          <cell r="G845" t="str">
            <v>Nara</v>
          </cell>
          <cell r="H845" t="str">
            <v>Christy  Nara</v>
          </cell>
          <cell r="I845" t="b">
            <v>0</v>
          </cell>
          <cell r="J845">
            <v>27706</v>
          </cell>
          <cell r="K845" t="str">
            <v>S</v>
          </cell>
          <cell r="L845"/>
          <cell r="M845" t="str">
            <v>F</v>
          </cell>
          <cell r="N845" t="str">
            <v>christy34@adventure-works.com</v>
          </cell>
          <cell r="O845">
            <v>50000</v>
          </cell>
          <cell r="P845">
            <v>4</v>
          </cell>
          <cell r="Q845">
            <v>4</v>
          </cell>
          <cell r="R845" t="str">
            <v>Bachelors</v>
          </cell>
          <cell r="S845" t="str">
            <v>Licenciatura</v>
          </cell>
          <cell r="T845" t="str">
            <v>Bac + 4</v>
          </cell>
          <cell r="U845" t="str">
            <v>Skilled Manual</v>
          </cell>
          <cell r="V845" t="str">
            <v>Obrero especializado</v>
          </cell>
          <cell r="W845" t="str">
            <v>Technicien</v>
          </cell>
          <cell r="X845" t="str">
            <v>0</v>
          </cell>
          <cell r="Y845">
            <v>3</v>
          </cell>
          <cell r="Z845" t="str">
            <v>4678 Ygnacio Valley Road</v>
          </cell>
          <cell r="AA845"/>
          <cell r="AB845" t="str">
            <v>639-555-0189</v>
          </cell>
          <cell r="AC845">
            <v>41312</v>
          </cell>
          <cell r="AD845" t="str">
            <v>10+ Miles</v>
          </cell>
        </row>
        <row r="846">
          <cell r="A846">
            <v>11844</v>
          </cell>
          <cell r="B846">
            <v>307</v>
          </cell>
          <cell r="C846" t="str">
            <v>AW00011844</v>
          </cell>
          <cell r="D846"/>
          <cell r="E846" t="str">
            <v>Michele</v>
          </cell>
          <cell r="F846" t="str">
            <v>J</v>
          </cell>
          <cell r="G846" t="str">
            <v>Alvarez</v>
          </cell>
          <cell r="H846" t="str">
            <v>Michele J Alvarez</v>
          </cell>
          <cell r="I846" t="b">
            <v>0</v>
          </cell>
          <cell r="J846">
            <v>25482</v>
          </cell>
          <cell r="K846" t="str">
            <v>S</v>
          </cell>
          <cell r="L846"/>
          <cell r="M846" t="str">
            <v>F</v>
          </cell>
          <cell r="N846" t="str">
            <v>michele39@adventure-works.com</v>
          </cell>
          <cell r="O846">
            <v>50000</v>
          </cell>
          <cell r="P846">
            <v>4</v>
          </cell>
          <cell r="Q846">
            <v>4</v>
          </cell>
          <cell r="R846" t="str">
            <v>Bachelors</v>
          </cell>
          <cell r="S846" t="str">
            <v>Licenciatura</v>
          </cell>
          <cell r="T846" t="str">
            <v>Bac + 4</v>
          </cell>
          <cell r="U846" t="str">
            <v>Skilled Manual</v>
          </cell>
          <cell r="V846" t="str">
            <v>Obrero especializado</v>
          </cell>
          <cell r="W846" t="str">
            <v>Technicien</v>
          </cell>
          <cell r="X846" t="str">
            <v>1</v>
          </cell>
          <cell r="Y846">
            <v>3</v>
          </cell>
          <cell r="Z846" t="str">
            <v>9249 Martin St</v>
          </cell>
          <cell r="AA846"/>
          <cell r="AB846" t="str">
            <v>103-555-0162</v>
          </cell>
          <cell r="AC846">
            <v>41552</v>
          </cell>
          <cell r="AD846" t="str">
            <v>10+ Miles</v>
          </cell>
        </row>
        <row r="847">
          <cell r="A847">
            <v>11845</v>
          </cell>
          <cell r="B847">
            <v>63</v>
          </cell>
          <cell r="C847" t="str">
            <v>AW00011845</v>
          </cell>
          <cell r="D847"/>
          <cell r="E847" t="str">
            <v>Natalie</v>
          </cell>
          <cell r="F847" t="str">
            <v>A</v>
          </cell>
          <cell r="G847" t="str">
            <v>Jones</v>
          </cell>
          <cell r="H847" t="str">
            <v>Natalie A Jones</v>
          </cell>
          <cell r="I847" t="b">
            <v>0</v>
          </cell>
          <cell r="J847">
            <v>11004</v>
          </cell>
          <cell r="K847" t="str">
            <v>S</v>
          </cell>
          <cell r="L847"/>
          <cell r="M847" t="str">
            <v>F</v>
          </cell>
          <cell r="N847" t="str">
            <v>natalie71@adventure-works.com</v>
          </cell>
          <cell r="O847">
            <v>30000</v>
          </cell>
          <cell r="P847">
            <v>2</v>
          </cell>
          <cell r="Q847">
            <v>0</v>
          </cell>
          <cell r="R847" t="str">
            <v>High School</v>
          </cell>
          <cell r="S847" t="str">
            <v>Educación secundaria</v>
          </cell>
          <cell r="T847" t="str">
            <v>Bac + 2</v>
          </cell>
          <cell r="U847" t="str">
            <v>Skilled Manual</v>
          </cell>
          <cell r="V847" t="str">
            <v>Obrero especializado</v>
          </cell>
          <cell r="W847" t="str">
            <v>Technicien</v>
          </cell>
          <cell r="X847" t="str">
            <v>0</v>
          </cell>
          <cell r="Y847">
            <v>2</v>
          </cell>
          <cell r="Z847" t="str">
            <v>1442 Hill Top Rd</v>
          </cell>
          <cell r="AA847"/>
          <cell r="AB847" t="str">
            <v>119-555-0148</v>
          </cell>
          <cell r="AC847">
            <v>41318</v>
          </cell>
          <cell r="AD847" t="str">
            <v>0-1 Miles</v>
          </cell>
        </row>
        <row r="848">
          <cell r="A848">
            <v>11846</v>
          </cell>
          <cell r="B848">
            <v>337</v>
          </cell>
          <cell r="C848" t="str">
            <v>AW00011846</v>
          </cell>
          <cell r="D848"/>
          <cell r="E848" t="str">
            <v>Savannah</v>
          </cell>
          <cell r="F848" t="str">
            <v>A</v>
          </cell>
          <cell r="G848" t="str">
            <v>Reed</v>
          </cell>
          <cell r="H848" t="str">
            <v>Savannah A Reed</v>
          </cell>
          <cell r="I848" t="b">
            <v>0</v>
          </cell>
          <cell r="J848">
            <v>25550</v>
          </cell>
          <cell r="K848" t="str">
            <v>S</v>
          </cell>
          <cell r="L848"/>
          <cell r="M848" t="str">
            <v>F</v>
          </cell>
          <cell r="N848" t="str">
            <v>savannah18@adventure-works.com</v>
          </cell>
          <cell r="O848">
            <v>50000</v>
          </cell>
          <cell r="P848">
            <v>4</v>
          </cell>
          <cell r="Q848">
            <v>2</v>
          </cell>
          <cell r="R848" t="str">
            <v>Bachelors</v>
          </cell>
          <cell r="S848" t="str">
            <v>Licenciatura</v>
          </cell>
          <cell r="T848" t="str">
            <v>Bac + 4</v>
          </cell>
          <cell r="U848" t="str">
            <v>Skilled Manual</v>
          </cell>
          <cell r="V848" t="str">
            <v>Obrero especializado</v>
          </cell>
          <cell r="W848" t="str">
            <v>Technicien</v>
          </cell>
          <cell r="X848" t="str">
            <v>1</v>
          </cell>
          <cell r="Y848">
            <v>2</v>
          </cell>
          <cell r="Z848" t="str">
            <v>4080 Pelican Loop</v>
          </cell>
          <cell r="AA848"/>
          <cell r="AB848" t="str">
            <v>503-555-0151</v>
          </cell>
          <cell r="AC848">
            <v>41392</v>
          </cell>
          <cell r="AD848" t="str">
            <v>2-5 Miles</v>
          </cell>
        </row>
        <row r="849">
          <cell r="A849">
            <v>11847</v>
          </cell>
          <cell r="B849">
            <v>547</v>
          </cell>
          <cell r="C849" t="str">
            <v>AW00011847</v>
          </cell>
          <cell r="D849"/>
          <cell r="E849" t="str">
            <v>Cassidy</v>
          </cell>
          <cell r="F849"/>
          <cell r="G849" t="str">
            <v>Diaz</v>
          </cell>
          <cell r="H849" t="str">
            <v>Cassidy  Diaz</v>
          </cell>
          <cell r="I849" t="b">
            <v>0</v>
          </cell>
          <cell r="J849">
            <v>25719</v>
          </cell>
          <cell r="K849" t="str">
            <v>S</v>
          </cell>
          <cell r="L849"/>
          <cell r="M849" t="str">
            <v>F</v>
          </cell>
          <cell r="N849" t="str">
            <v>cassidy23@adventure-works.com</v>
          </cell>
          <cell r="O849">
            <v>50000</v>
          </cell>
          <cell r="P849">
            <v>4</v>
          </cell>
          <cell r="Q849">
            <v>2</v>
          </cell>
          <cell r="R849" t="str">
            <v>Bachelors</v>
          </cell>
          <cell r="S849" t="str">
            <v>Licenciatura</v>
          </cell>
          <cell r="T849" t="str">
            <v>Bac + 4</v>
          </cell>
          <cell r="U849" t="str">
            <v>Skilled Manual</v>
          </cell>
          <cell r="V849" t="str">
            <v>Obrero especializado</v>
          </cell>
          <cell r="W849" t="str">
            <v>Technicien</v>
          </cell>
          <cell r="X849" t="str">
            <v>0</v>
          </cell>
          <cell r="Y849">
            <v>2</v>
          </cell>
          <cell r="Z849" t="str">
            <v>3797 Concord Royale</v>
          </cell>
          <cell r="AA849"/>
          <cell r="AB849" t="str">
            <v>323-555-0140</v>
          </cell>
          <cell r="AC849">
            <v>41453</v>
          </cell>
          <cell r="AD849" t="str">
            <v>0-1 Miles</v>
          </cell>
        </row>
        <row r="850">
          <cell r="A850">
            <v>11848</v>
          </cell>
          <cell r="B850">
            <v>648</v>
          </cell>
          <cell r="C850" t="str">
            <v>AW00011848</v>
          </cell>
          <cell r="D850"/>
          <cell r="E850" t="str">
            <v>Joshua</v>
          </cell>
          <cell r="F850" t="str">
            <v>C</v>
          </cell>
          <cell r="G850" t="str">
            <v>Lewis</v>
          </cell>
          <cell r="H850" t="str">
            <v>Joshua C Lewis</v>
          </cell>
          <cell r="I850" t="b">
            <v>0</v>
          </cell>
          <cell r="J850">
            <v>27449</v>
          </cell>
          <cell r="K850" t="str">
            <v>M</v>
          </cell>
          <cell r="L850"/>
          <cell r="M850" t="str">
            <v>M</v>
          </cell>
          <cell r="N850" t="str">
            <v>joshua23@adventure-works.com</v>
          </cell>
          <cell r="O850">
            <v>50000</v>
          </cell>
          <cell r="P850">
            <v>4</v>
          </cell>
          <cell r="Q850">
            <v>2</v>
          </cell>
          <cell r="R850" t="str">
            <v>Bachelors</v>
          </cell>
          <cell r="S850" t="str">
            <v>Licenciatura</v>
          </cell>
          <cell r="T850" t="str">
            <v>Bac + 4</v>
          </cell>
          <cell r="U850" t="str">
            <v>Skilled Manual</v>
          </cell>
          <cell r="V850" t="str">
            <v>Obrero especializado</v>
          </cell>
          <cell r="W850" t="str">
            <v>Technicien</v>
          </cell>
          <cell r="X850" t="str">
            <v>1</v>
          </cell>
          <cell r="Y850">
            <v>2</v>
          </cell>
          <cell r="Z850" t="str">
            <v>7166 Brock Lane</v>
          </cell>
          <cell r="AA850"/>
          <cell r="AB850" t="str">
            <v>365-555-0198</v>
          </cell>
          <cell r="AC850">
            <v>41482</v>
          </cell>
          <cell r="AD850" t="str">
            <v>2-5 Miles</v>
          </cell>
        </row>
        <row r="851">
          <cell r="A851">
            <v>11849</v>
          </cell>
          <cell r="B851">
            <v>331</v>
          </cell>
          <cell r="C851" t="str">
            <v>AW00011849</v>
          </cell>
          <cell r="D851"/>
          <cell r="E851" t="str">
            <v>Faith</v>
          </cell>
          <cell r="F851" t="str">
            <v>C</v>
          </cell>
          <cell r="G851" t="str">
            <v>Reed</v>
          </cell>
          <cell r="H851" t="str">
            <v>Faith C Reed</v>
          </cell>
          <cell r="I851" t="b">
            <v>0</v>
          </cell>
          <cell r="J851">
            <v>25640</v>
          </cell>
          <cell r="K851" t="str">
            <v>S</v>
          </cell>
          <cell r="L851"/>
          <cell r="M851" t="str">
            <v>F</v>
          </cell>
          <cell r="N851" t="str">
            <v>faith36@adventure-works.com</v>
          </cell>
          <cell r="O851">
            <v>50000</v>
          </cell>
          <cell r="P851">
            <v>4</v>
          </cell>
          <cell r="Q851">
            <v>2</v>
          </cell>
          <cell r="R851" t="str">
            <v>Bachelors</v>
          </cell>
          <cell r="S851" t="str">
            <v>Licenciatura</v>
          </cell>
          <cell r="T851" t="str">
            <v>Bac + 4</v>
          </cell>
          <cell r="U851" t="str">
            <v>Skilled Manual</v>
          </cell>
          <cell r="V851" t="str">
            <v>Obrero especializado</v>
          </cell>
          <cell r="W851" t="str">
            <v>Technicien</v>
          </cell>
          <cell r="X851" t="str">
            <v>1</v>
          </cell>
          <cell r="Y851">
            <v>2</v>
          </cell>
          <cell r="Z851" t="str">
            <v>2751 Trail Way</v>
          </cell>
          <cell r="AA851" t="str">
            <v>Unit B</v>
          </cell>
          <cell r="AB851" t="str">
            <v>727-555-0162</v>
          </cell>
          <cell r="AC851">
            <v>41605</v>
          </cell>
          <cell r="AD851" t="str">
            <v>2-5 Miles</v>
          </cell>
        </row>
        <row r="852">
          <cell r="A852">
            <v>11850</v>
          </cell>
          <cell r="B852">
            <v>347</v>
          </cell>
          <cell r="C852" t="str">
            <v>AW00011850</v>
          </cell>
          <cell r="D852"/>
          <cell r="E852" t="str">
            <v>Brooke</v>
          </cell>
          <cell r="F852" t="str">
            <v>C</v>
          </cell>
          <cell r="G852" t="str">
            <v>Ramirez</v>
          </cell>
          <cell r="H852" t="str">
            <v>Brooke C Ramirez</v>
          </cell>
          <cell r="I852" t="b">
            <v>0</v>
          </cell>
          <cell r="J852">
            <v>29480</v>
          </cell>
          <cell r="K852" t="str">
            <v>S</v>
          </cell>
          <cell r="L852"/>
          <cell r="M852" t="str">
            <v>F</v>
          </cell>
          <cell r="N852" t="str">
            <v>brooke7@adventure-works.com</v>
          </cell>
          <cell r="O852">
            <v>50000</v>
          </cell>
          <cell r="P852">
            <v>4</v>
          </cell>
          <cell r="Q852">
            <v>2</v>
          </cell>
          <cell r="R852" t="str">
            <v>Bachelors</v>
          </cell>
          <cell r="S852" t="str">
            <v>Licenciatura</v>
          </cell>
          <cell r="T852" t="str">
            <v>Bac + 4</v>
          </cell>
          <cell r="U852" t="str">
            <v>Skilled Manual</v>
          </cell>
          <cell r="V852" t="str">
            <v>Obrero especializado</v>
          </cell>
          <cell r="W852" t="str">
            <v>Technicien</v>
          </cell>
          <cell r="X852" t="str">
            <v>1</v>
          </cell>
          <cell r="Y852">
            <v>2</v>
          </cell>
          <cell r="Z852" t="str">
            <v>8004 Water Street</v>
          </cell>
          <cell r="AA852"/>
          <cell r="AB852" t="str">
            <v>729-555-0139</v>
          </cell>
          <cell r="AC852">
            <v>41372</v>
          </cell>
          <cell r="AD852" t="str">
            <v>2-5 Miles</v>
          </cell>
        </row>
        <row r="853">
          <cell r="A853">
            <v>11851</v>
          </cell>
          <cell r="B853">
            <v>311</v>
          </cell>
          <cell r="C853" t="str">
            <v>AW00011851</v>
          </cell>
          <cell r="D853"/>
          <cell r="E853" t="str">
            <v>Jada</v>
          </cell>
          <cell r="F853"/>
          <cell r="G853" t="str">
            <v>Mitchell</v>
          </cell>
          <cell r="H853" t="str">
            <v>Jada  Mitchell</v>
          </cell>
          <cell r="I853" t="b">
            <v>0</v>
          </cell>
          <cell r="J853">
            <v>25269</v>
          </cell>
          <cell r="K853" t="str">
            <v>S</v>
          </cell>
          <cell r="L853"/>
          <cell r="M853" t="str">
            <v>F</v>
          </cell>
          <cell r="N853" t="str">
            <v>jada23@adventure-works.com</v>
          </cell>
          <cell r="O853">
            <v>60000</v>
          </cell>
          <cell r="P853">
            <v>4</v>
          </cell>
          <cell r="Q853">
            <v>2</v>
          </cell>
          <cell r="R853" t="str">
            <v>Bachelors</v>
          </cell>
          <cell r="S853" t="str">
            <v>Licenciatura</v>
          </cell>
          <cell r="T853" t="str">
            <v>Bac + 4</v>
          </cell>
          <cell r="U853" t="str">
            <v>Professional</v>
          </cell>
          <cell r="V853" t="str">
            <v>Profesional</v>
          </cell>
          <cell r="W853" t="str">
            <v>Cadre</v>
          </cell>
          <cell r="X853" t="str">
            <v>1</v>
          </cell>
          <cell r="Y853">
            <v>2</v>
          </cell>
          <cell r="Z853" t="str">
            <v>6848 Calico Way</v>
          </cell>
          <cell r="AA853"/>
          <cell r="AB853" t="str">
            <v>416-555-0196</v>
          </cell>
          <cell r="AC853">
            <v>41441</v>
          </cell>
          <cell r="AD853" t="str">
            <v>2-5 Miles</v>
          </cell>
        </row>
        <row r="854">
          <cell r="A854">
            <v>11852</v>
          </cell>
          <cell r="B854">
            <v>334</v>
          </cell>
          <cell r="C854" t="str">
            <v>AW00011852</v>
          </cell>
          <cell r="D854"/>
          <cell r="E854" t="str">
            <v>Kyle</v>
          </cell>
          <cell r="F854" t="str">
            <v>M</v>
          </cell>
          <cell r="G854" t="str">
            <v>Russell</v>
          </cell>
          <cell r="H854" t="str">
            <v>Kyle M Russell</v>
          </cell>
          <cell r="I854" t="b">
            <v>0</v>
          </cell>
          <cell r="J854">
            <v>25316</v>
          </cell>
          <cell r="K854" t="str">
            <v>S</v>
          </cell>
          <cell r="L854"/>
          <cell r="M854" t="str">
            <v>M</v>
          </cell>
          <cell r="N854" t="str">
            <v>kyle15@adventure-works.com</v>
          </cell>
          <cell r="O854">
            <v>60000</v>
          </cell>
          <cell r="P854">
            <v>4</v>
          </cell>
          <cell r="Q854">
            <v>2</v>
          </cell>
          <cell r="R854" t="str">
            <v>Bachelors</v>
          </cell>
          <cell r="S854" t="str">
            <v>Licenciatura</v>
          </cell>
          <cell r="T854" t="str">
            <v>Bac + 4</v>
          </cell>
          <cell r="U854" t="str">
            <v>Professional</v>
          </cell>
          <cell r="V854" t="str">
            <v>Profesional</v>
          </cell>
          <cell r="W854" t="str">
            <v>Cadre</v>
          </cell>
          <cell r="X854" t="str">
            <v>0</v>
          </cell>
          <cell r="Y854">
            <v>2</v>
          </cell>
          <cell r="Z854" t="str">
            <v>1345 Prospect Street</v>
          </cell>
          <cell r="AA854"/>
          <cell r="AB854" t="str">
            <v>473-555-0199</v>
          </cell>
          <cell r="AC854">
            <v>41465</v>
          </cell>
          <cell r="AD854" t="str">
            <v>0-1 Miles</v>
          </cell>
        </row>
        <row r="855">
          <cell r="A855">
            <v>11853</v>
          </cell>
          <cell r="B855">
            <v>311</v>
          </cell>
          <cell r="C855" t="str">
            <v>AW00011853</v>
          </cell>
          <cell r="D855"/>
          <cell r="E855" t="str">
            <v>Grace</v>
          </cell>
          <cell r="F855"/>
          <cell r="G855" t="str">
            <v>Jones</v>
          </cell>
          <cell r="H855" t="str">
            <v>Grace  Jones</v>
          </cell>
          <cell r="I855" t="b">
            <v>0</v>
          </cell>
          <cell r="J855">
            <v>29174</v>
          </cell>
          <cell r="K855" t="str">
            <v>S</v>
          </cell>
          <cell r="L855"/>
          <cell r="M855" t="str">
            <v>F</v>
          </cell>
          <cell r="N855" t="str">
            <v>grace2@adventure-works.com</v>
          </cell>
          <cell r="O855">
            <v>60000</v>
          </cell>
          <cell r="P855">
            <v>0</v>
          </cell>
          <cell r="Q855">
            <v>0</v>
          </cell>
          <cell r="R855" t="str">
            <v>Bachelors</v>
          </cell>
          <cell r="S855" t="str">
            <v>Licenciatura</v>
          </cell>
          <cell r="T855" t="str">
            <v>Bac + 4</v>
          </cell>
          <cell r="U855" t="str">
            <v>Professional</v>
          </cell>
          <cell r="V855" t="str">
            <v>Profesional</v>
          </cell>
          <cell r="W855" t="str">
            <v>Cadre</v>
          </cell>
          <cell r="X855" t="str">
            <v>1</v>
          </cell>
          <cell r="Y855">
            <v>1</v>
          </cell>
          <cell r="Z855" t="str">
            <v>8866 Alpha Way</v>
          </cell>
          <cell r="AA855"/>
          <cell r="AB855" t="str">
            <v>388-555-0168</v>
          </cell>
          <cell r="AC855">
            <v>41404</v>
          </cell>
          <cell r="AD855" t="str">
            <v>2-5 Miles</v>
          </cell>
        </row>
        <row r="856">
          <cell r="A856">
            <v>11854</v>
          </cell>
          <cell r="B856">
            <v>383</v>
          </cell>
          <cell r="C856" t="str">
            <v>AW00011854</v>
          </cell>
          <cell r="D856"/>
          <cell r="E856" t="str">
            <v>Jason</v>
          </cell>
          <cell r="F856" t="str">
            <v>K</v>
          </cell>
          <cell r="G856" t="str">
            <v>Mitchell</v>
          </cell>
          <cell r="H856" t="str">
            <v>Jason K Mitchell</v>
          </cell>
          <cell r="I856" t="b">
            <v>0</v>
          </cell>
          <cell r="J856">
            <v>26953</v>
          </cell>
          <cell r="K856" t="str">
            <v>S</v>
          </cell>
          <cell r="L856"/>
          <cell r="M856" t="str">
            <v>M</v>
          </cell>
          <cell r="N856" t="str">
            <v>jason40@adventure-works.com</v>
          </cell>
          <cell r="O856">
            <v>60000</v>
          </cell>
          <cell r="P856">
            <v>2</v>
          </cell>
          <cell r="Q856">
            <v>2</v>
          </cell>
          <cell r="R856" t="str">
            <v>Graduate Degree</v>
          </cell>
          <cell r="S856" t="str">
            <v>Estudios de postgrado</v>
          </cell>
          <cell r="T856" t="str">
            <v>Bac + 3</v>
          </cell>
          <cell r="U856" t="str">
            <v>Professional</v>
          </cell>
          <cell r="V856" t="str">
            <v>Profesional</v>
          </cell>
          <cell r="W856" t="str">
            <v>Cadre</v>
          </cell>
          <cell r="X856" t="str">
            <v>0</v>
          </cell>
          <cell r="Y856">
            <v>0</v>
          </cell>
          <cell r="Z856" t="str">
            <v>7537 Clark Creek Lane</v>
          </cell>
          <cell r="AA856"/>
          <cell r="AB856" t="str">
            <v>480-555-0139</v>
          </cell>
          <cell r="AC856">
            <v>40841</v>
          </cell>
          <cell r="AD856" t="str">
            <v>0-1 Miles</v>
          </cell>
        </row>
        <row r="857">
          <cell r="A857">
            <v>11855</v>
          </cell>
          <cell r="B857">
            <v>302</v>
          </cell>
          <cell r="C857" t="str">
            <v>AW00011855</v>
          </cell>
          <cell r="D857"/>
          <cell r="E857" t="str">
            <v>Christian</v>
          </cell>
          <cell r="F857"/>
          <cell r="G857" t="str">
            <v>Walker</v>
          </cell>
          <cell r="H857" t="str">
            <v>Christian  Walker</v>
          </cell>
          <cell r="I857" t="b">
            <v>0</v>
          </cell>
          <cell r="J857">
            <v>27250</v>
          </cell>
          <cell r="K857" t="str">
            <v>M</v>
          </cell>
          <cell r="L857"/>
          <cell r="M857" t="str">
            <v>M</v>
          </cell>
          <cell r="N857" t="str">
            <v>christian44@adventure-works.com</v>
          </cell>
          <cell r="O857">
            <v>60000</v>
          </cell>
          <cell r="P857">
            <v>4</v>
          </cell>
          <cell r="Q857">
            <v>2</v>
          </cell>
          <cell r="R857" t="str">
            <v>Bachelors</v>
          </cell>
          <cell r="S857" t="str">
            <v>Licenciatura</v>
          </cell>
          <cell r="T857" t="str">
            <v>Bac + 4</v>
          </cell>
          <cell r="U857" t="str">
            <v>Professional</v>
          </cell>
          <cell r="V857" t="str">
            <v>Profesional</v>
          </cell>
          <cell r="W857" t="str">
            <v>Cadre</v>
          </cell>
          <cell r="X857" t="str">
            <v>1</v>
          </cell>
          <cell r="Y857">
            <v>4</v>
          </cell>
          <cell r="Z857" t="str">
            <v>1575 Brown Street</v>
          </cell>
          <cell r="AA857"/>
          <cell r="AB857" t="str">
            <v>531-555-0113</v>
          </cell>
          <cell r="AC857">
            <v>41391</v>
          </cell>
          <cell r="AD857" t="str">
            <v>2-5 Miles</v>
          </cell>
        </row>
        <row r="858">
          <cell r="A858">
            <v>11856</v>
          </cell>
          <cell r="B858">
            <v>539</v>
          </cell>
          <cell r="C858" t="str">
            <v>AW00011856</v>
          </cell>
          <cell r="D858"/>
          <cell r="E858" t="str">
            <v>Seth</v>
          </cell>
          <cell r="F858" t="str">
            <v>M</v>
          </cell>
          <cell r="G858" t="str">
            <v>Hernandez</v>
          </cell>
          <cell r="H858" t="str">
            <v>Seth M Hernandez</v>
          </cell>
          <cell r="I858" t="b">
            <v>0</v>
          </cell>
          <cell r="J858">
            <v>25247</v>
          </cell>
          <cell r="K858" t="str">
            <v>M</v>
          </cell>
          <cell r="L858"/>
          <cell r="M858" t="str">
            <v>M</v>
          </cell>
          <cell r="N858" t="str">
            <v>seth26@adventure-works.com</v>
          </cell>
          <cell r="O858">
            <v>60000</v>
          </cell>
          <cell r="P858">
            <v>3</v>
          </cell>
          <cell r="Q858">
            <v>2</v>
          </cell>
          <cell r="R858" t="str">
            <v>Graduate Degree</v>
          </cell>
          <cell r="S858" t="str">
            <v>Estudios de postgrado</v>
          </cell>
          <cell r="T858" t="str">
            <v>Bac + 3</v>
          </cell>
          <cell r="U858" t="str">
            <v>Professional</v>
          </cell>
          <cell r="V858" t="str">
            <v>Profesional</v>
          </cell>
          <cell r="W858" t="str">
            <v>Cadre</v>
          </cell>
          <cell r="X858" t="str">
            <v>1</v>
          </cell>
          <cell r="Y858">
            <v>0</v>
          </cell>
          <cell r="Z858" t="str">
            <v>4107 St. Raphael Drive</v>
          </cell>
          <cell r="AA858"/>
          <cell r="AB858" t="str">
            <v>195-555-0146</v>
          </cell>
          <cell r="AC858">
            <v>41607</v>
          </cell>
          <cell r="AD858" t="str">
            <v>0-1 Miles</v>
          </cell>
        </row>
        <row r="859">
          <cell r="A859">
            <v>11857</v>
          </cell>
          <cell r="B859">
            <v>614</v>
          </cell>
          <cell r="C859" t="str">
            <v>AW00011857</v>
          </cell>
          <cell r="D859"/>
          <cell r="E859" t="str">
            <v>Isabella</v>
          </cell>
          <cell r="F859"/>
          <cell r="G859" t="str">
            <v>Young</v>
          </cell>
          <cell r="H859" t="str">
            <v>Isabella  Young</v>
          </cell>
          <cell r="I859" t="b">
            <v>0</v>
          </cell>
          <cell r="J859">
            <v>27096</v>
          </cell>
          <cell r="K859" t="str">
            <v>S</v>
          </cell>
          <cell r="L859"/>
          <cell r="M859" t="str">
            <v>F</v>
          </cell>
          <cell r="N859" t="str">
            <v>isabella56@adventure-works.com</v>
          </cell>
          <cell r="O859">
            <v>60000</v>
          </cell>
          <cell r="P859">
            <v>3</v>
          </cell>
          <cell r="Q859">
            <v>2</v>
          </cell>
          <cell r="R859" t="str">
            <v>Graduate Degree</v>
          </cell>
          <cell r="S859" t="str">
            <v>Estudios de postgrado</v>
          </cell>
          <cell r="T859" t="str">
            <v>Bac + 3</v>
          </cell>
          <cell r="U859" t="str">
            <v>Professional</v>
          </cell>
          <cell r="V859" t="str">
            <v>Profesional</v>
          </cell>
          <cell r="W859" t="str">
            <v>Cadre</v>
          </cell>
          <cell r="X859" t="str">
            <v>0</v>
          </cell>
          <cell r="Y859">
            <v>0</v>
          </cell>
          <cell r="Z859" t="str">
            <v>9175 Benton Street</v>
          </cell>
          <cell r="AA859"/>
          <cell r="AB859" t="str">
            <v>747-555-0149</v>
          </cell>
          <cell r="AC859">
            <v>41553</v>
          </cell>
          <cell r="AD859" t="str">
            <v>0-1 Miles</v>
          </cell>
        </row>
        <row r="860">
          <cell r="A860">
            <v>11858</v>
          </cell>
          <cell r="B860">
            <v>361</v>
          </cell>
          <cell r="C860" t="str">
            <v>AW00011858</v>
          </cell>
          <cell r="D860"/>
          <cell r="E860" t="str">
            <v>Jordan</v>
          </cell>
          <cell r="F860" t="str">
            <v>A</v>
          </cell>
          <cell r="G860" t="str">
            <v>Coleman</v>
          </cell>
          <cell r="H860" t="str">
            <v>Jordan A Coleman</v>
          </cell>
          <cell r="I860" t="b">
            <v>0</v>
          </cell>
          <cell r="J860">
            <v>24994</v>
          </cell>
          <cell r="K860" t="str">
            <v>M</v>
          </cell>
          <cell r="L860"/>
          <cell r="M860" t="str">
            <v>M</v>
          </cell>
          <cell r="N860" t="str">
            <v>jordan2@adventure-works.com</v>
          </cell>
          <cell r="O860">
            <v>40000</v>
          </cell>
          <cell r="P860">
            <v>3</v>
          </cell>
          <cell r="Q860">
            <v>2</v>
          </cell>
          <cell r="R860" t="str">
            <v>High School</v>
          </cell>
          <cell r="S860" t="str">
            <v>Educación secundaria</v>
          </cell>
          <cell r="T860" t="str">
            <v>Bac + 2</v>
          </cell>
          <cell r="U860" t="str">
            <v>Skilled Manual</v>
          </cell>
          <cell r="V860" t="str">
            <v>Obrero especializado</v>
          </cell>
          <cell r="W860" t="str">
            <v>Technicien</v>
          </cell>
          <cell r="X860" t="str">
            <v>1</v>
          </cell>
          <cell r="Y860">
            <v>2</v>
          </cell>
          <cell r="Z860" t="str">
            <v>8005 Ranchhand Court</v>
          </cell>
          <cell r="AA860"/>
          <cell r="AB860" t="str">
            <v>996-555-0179</v>
          </cell>
          <cell r="AC860">
            <v>41360</v>
          </cell>
          <cell r="AD860" t="str">
            <v>2-5 Miles</v>
          </cell>
        </row>
        <row r="861">
          <cell r="A861">
            <v>11859</v>
          </cell>
          <cell r="B861">
            <v>631</v>
          </cell>
          <cell r="C861" t="str">
            <v>AW00011859</v>
          </cell>
          <cell r="D861"/>
          <cell r="E861" t="str">
            <v>Blake</v>
          </cell>
          <cell r="F861" t="str">
            <v>J</v>
          </cell>
          <cell r="G861" t="str">
            <v>Garcia</v>
          </cell>
          <cell r="H861" t="str">
            <v>Blake J Garcia</v>
          </cell>
          <cell r="I861" t="b">
            <v>0</v>
          </cell>
          <cell r="J861">
            <v>24905</v>
          </cell>
          <cell r="K861" t="str">
            <v>M</v>
          </cell>
          <cell r="L861"/>
          <cell r="M861" t="str">
            <v>M</v>
          </cell>
          <cell r="N861" t="str">
            <v>blake16@adventure-works.com</v>
          </cell>
          <cell r="O861">
            <v>70000</v>
          </cell>
          <cell r="P861">
            <v>1</v>
          </cell>
          <cell r="Q861">
            <v>0</v>
          </cell>
          <cell r="R861" t="str">
            <v>Partial College</v>
          </cell>
          <cell r="S861" t="str">
            <v>Estudios universitarios (en curso)</v>
          </cell>
          <cell r="T861" t="str">
            <v>Baccalauréat</v>
          </cell>
          <cell r="U861" t="str">
            <v>Skilled Manual</v>
          </cell>
          <cell r="V861" t="str">
            <v>Obrero especializado</v>
          </cell>
          <cell r="W861" t="str">
            <v>Technicien</v>
          </cell>
          <cell r="X861" t="str">
            <v>1</v>
          </cell>
          <cell r="Y861">
            <v>1</v>
          </cell>
          <cell r="Z861" t="str">
            <v>9322 Driving Drive</v>
          </cell>
          <cell r="AA861"/>
          <cell r="AB861" t="str">
            <v>713-555-0128</v>
          </cell>
          <cell r="AC861">
            <v>41386</v>
          </cell>
          <cell r="AD861" t="str">
            <v>2-5 Miles</v>
          </cell>
        </row>
        <row r="862">
          <cell r="A862">
            <v>11860</v>
          </cell>
          <cell r="B862">
            <v>343</v>
          </cell>
          <cell r="C862" t="str">
            <v>AW00011860</v>
          </cell>
          <cell r="D862"/>
          <cell r="E862" t="str">
            <v>Nicole</v>
          </cell>
          <cell r="F862"/>
          <cell r="G862" t="str">
            <v>Walker</v>
          </cell>
          <cell r="H862" t="str">
            <v>Nicole  Walker</v>
          </cell>
          <cell r="I862" t="b">
            <v>0</v>
          </cell>
          <cell r="J862">
            <v>24662</v>
          </cell>
          <cell r="K862" t="str">
            <v>M</v>
          </cell>
          <cell r="L862"/>
          <cell r="M862" t="str">
            <v>F</v>
          </cell>
          <cell r="N862" t="str">
            <v>nicole23@adventure-works.com</v>
          </cell>
          <cell r="O862">
            <v>70000</v>
          </cell>
          <cell r="P862">
            <v>1</v>
          </cell>
          <cell r="Q862">
            <v>0</v>
          </cell>
          <cell r="R862" t="str">
            <v>Partial College</v>
          </cell>
          <cell r="S862" t="str">
            <v>Estudios universitarios (en curso)</v>
          </cell>
          <cell r="T862" t="str">
            <v>Baccalauréat</v>
          </cell>
          <cell r="U862" t="str">
            <v>Skilled Manual</v>
          </cell>
          <cell r="V862" t="str">
            <v>Obrero especializado</v>
          </cell>
          <cell r="W862" t="str">
            <v>Technicien</v>
          </cell>
          <cell r="X862" t="str">
            <v>1</v>
          </cell>
          <cell r="Y862">
            <v>1</v>
          </cell>
          <cell r="Z862" t="str">
            <v>8362 Abbey Court</v>
          </cell>
          <cell r="AA862"/>
          <cell r="AB862" t="str">
            <v>129-555-0165</v>
          </cell>
          <cell r="AC862">
            <v>41458</v>
          </cell>
          <cell r="AD862" t="str">
            <v>2-5 Miles</v>
          </cell>
        </row>
        <row r="863">
          <cell r="A863">
            <v>11861</v>
          </cell>
          <cell r="B863">
            <v>71</v>
          </cell>
          <cell r="C863" t="str">
            <v>AW00011861</v>
          </cell>
          <cell r="D863"/>
          <cell r="E863" t="str">
            <v>Katherine</v>
          </cell>
          <cell r="F863"/>
          <cell r="G863" t="str">
            <v>Carter</v>
          </cell>
          <cell r="H863" t="str">
            <v>Katherine  Carter</v>
          </cell>
          <cell r="I863" t="b">
            <v>0</v>
          </cell>
          <cell r="J863">
            <v>24767</v>
          </cell>
          <cell r="K863" t="str">
            <v>M</v>
          </cell>
          <cell r="L863"/>
          <cell r="M863" t="str">
            <v>F</v>
          </cell>
          <cell r="N863" t="str">
            <v>katherine58@adventure-works.com</v>
          </cell>
          <cell r="O863">
            <v>70000</v>
          </cell>
          <cell r="P863">
            <v>1</v>
          </cell>
          <cell r="Q863">
            <v>0</v>
          </cell>
          <cell r="R863" t="str">
            <v>Partial College</v>
          </cell>
          <cell r="S863" t="str">
            <v>Estudios universitarios (en curso)</v>
          </cell>
          <cell r="T863" t="str">
            <v>Baccalauréat</v>
          </cell>
          <cell r="U863" t="str">
            <v>Skilled Manual</v>
          </cell>
          <cell r="V863" t="str">
            <v>Obrero especializado</v>
          </cell>
          <cell r="W863" t="str">
            <v>Technicien</v>
          </cell>
          <cell r="X863" t="str">
            <v>1</v>
          </cell>
          <cell r="Y863">
            <v>1</v>
          </cell>
          <cell r="Z863" t="str">
            <v>591 Laguna Street</v>
          </cell>
          <cell r="AA863" t="str">
            <v># 439</v>
          </cell>
          <cell r="AB863" t="str">
            <v>572-555-0120</v>
          </cell>
          <cell r="AC863">
            <v>41408</v>
          </cell>
          <cell r="AD863" t="str">
            <v>0-1 Miles</v>
          </cell>
        </row>
        <row r="864">
          <cell r="A864">
            <v>11862</v>
          </cell>
          <cell r="B864">
            <v>616</v>
          </cell>
          <cell r="C864" t="str">
            <v>AW00011862</v>
          </cell>
          <cell r="D864"/>
          <cell r="E864" t="str">
            <v>Olivia</v>
          </cell>
          <cell r="F864"/>
          <cell r="G864" t="str">
            <v>Peterson</v>
          </cell>
          <cell r="H864" t="str">
            <v>Olivia  Peterson</v>
          </cell>
          <cell r="I864" t="b">
            <v>0</v>
          </cell>
          <cell r="J864">
            <v>26553</v>
          </cell>
          <cell r="K864" t="str">
            <v>S</v>
          </cell>
          <cell r="L864"/>
          <cell r="M864" t="str">
            <v>F</v>
          </cell>
          <cell r="N864" t="str">
            <v>olivia40@adventure-works.com</v>
          </cell>
          <cell r="O864">
            <v>40000</v>
          </cell>
          <cell r="P864">
            <v>4</v>
          </cell>
          <cell r="Q864">
            <v>2</v>
          </cell>
          <cell r="R864" t="str">
            <v>High School</v>
          </cell>
          <cell r="S864" t="str">
            <v>Educación secundaria</v>
          </cell>
          <cell r="T864" t="str">
            <v>Bac + 2</v>
          </cell>
          <cell r="U864" t="str">
            <v>Skilled Manual</v>
          </cell>
          <cell r="V864" t="str">
            <v>Obrero especializado</v>
          </cell>
          <cell r="W864" t="str">
            <v>Technicien</v>
          </cell>
          <cell r="X864" t="str">
            <v>1</v>
          </cell>
          <cell r="Y864">
            <v>2</v>
          </cell>
          <cell r="Z864" t="str">
            <v>9212 Tupelo Drive</v>
          </cell>
          <cell r="AA864"/>
          <cell r="AB864" t="str">
            <v>409-555-0135</v>
          </cell>
          <cell r="AC864">
            <v>41410</v>
          </cell>
          <cell r="AD864" t="str">
            <v>2-5 Miles</v>
          </cell>
        </row>
        <row r="865">
          <cell r="A865">
            <v>11863</v>
          </cell>
          <cell r="B865">
            <v>638</v>
          </cell>
          <cell r="C865" t="str">
            <v>AW00011863</v>
          </cell>
          <cell r="D865"/>
          <cell r="E865" t="str">
            <v>Jessica</v>
          </cell>
          <cell r="F865"/>
          <cell r="G865" t="str">
            <v>Wood</v>
          </cell>
          <cell r="H865" t="str">
            <v>Jessica  Wood</v>
          </cell>
          <cell r="I865" t="b">
            <v>0</v>
          </cell>
          <cell r="J865">
            <v>24572</v>
          </cell>
          <cell r="K865" t="str">
            <v>M</v>
          </cell>
          <cell r="L865"/>
          <cell r="M865" t="str">
            <v>F</v>
          </cell>
          <cell r="N865" t="str">
            <v>jessica26@adventure-works.com</v>
          </cell>
          <cell r="O865">
            <v>60000</v>
          </cell>
          <cell r="P865">
            <v>1</v>
          </cell>
          <cell r="Q865">
            <v>0</v>
          </cell>
          <cell r="R865" t="str">
            <v>Partial College</v>
          </cell>
          <cell r="S865" t="str">
            <v>Estudios universitarios (en curso)</v>
          </cell>
          <cell r="T865" t="str">
            <v>Baccalauréat</v>
          </cell>
          <cell r="U865" t="str">
            <v>Skilled Manual</v>
          </cell>
          <cell r="V865" t="str">
            <v>Obrero especializado</v>
          </cell>
          <cell r="W865" t="str">
            <v>Technicien</v>
          </cell>
          <cell r="X865" t="str">
            <v>1</v>
          </cell>
          <cell r="Y865">
            <v>1</v>
          </cell>
          <cell r="Z865" t="str">
            <v>1439 N. Canyon Road</v>
          </cell>
          <cell r="AA865"/>
          <cell r="AB865" t="str">
            <v>130-555-0137</v>
          </cell>
          <cell r="AC865">
            <v>41520</v>
          </cell>
          <cell r="AD865" t="str">
            <v>2-5 Miles</v>
          </cell>
        </row>
        <row r="866">
          <cell r="A866">
            <v>11864</v>
          </cell>
          <cell r="B866">
            <v>642</v>
          </cell>
          <cell r="C866" t="str">
            <v>AW00011864</v>
          </cell>
          <cell r="D866"/>
          <cell r="E866" t="str">
            <v>Elizabeth</v>
          </cell>
          <cell r="F866" t="str">
            <v>W</v>
          </cell>
          <cell r="G866" t="str">
            <v>Thompson</v>
          </cell>
          <cell r="H866" t="str">
            <v>Elizabeth W Thompson</v>
          </cell>
          <cell r="I866" t="b">
            <v>0</v>
          </cell>
          <cell r="J866">
            <v>24537</v>
          </cell>
          <cell r="K866" t="str">
            <v>M</v>
          </cell>
          <cell r="L866"/>
          <cell r="M866" t="str">
            <v>F</v>
          </cell>
          <cell r="N866" t="str">
            <v>elizabeth19@adventure-works.com</v>
          </cell>
          <cell r="O866">
            <v>60000</v>
          </cell>
          <cell r="P866">
            <v>1</v>
          </cell>
          <cell r="Q866">
            <v>0</v>
          </cell>
          <cell r="R866" t="str">
            <v>Partial College</v>
          </cell>
          <cell r="S866" t="str">
            <v>Estudios universitarios (en curso)</v>
          </cell>
          <cell r="T866" t="str">
            <v>Baccalauréat</v>
          </cell>
          <cell r="U866" t="str">
            <v>Skilled Manual</v>
          </cell>
          <cell r="V866" t="str">
            <v>Obrero especializado</v>
          </cell>
          <cell r="W866" t="str">
            <v>Technicien</v>
          </cell>
          <cell r="X866" t="str">
            <v>1</v>
          </cell>
          <cell r="Y866">
            <v>1</v>
          </cell>
          <cell r="Z866" t="str">
            <v>2894 Encino Dr.</v>
          </cell>
          <cell r="AA866"/>
          <cell r="AB866" t="str">
            <v>465-555-0154</v>
          </cell>
          <cell r="AC866">
            <v>41334</v>
          </cell>
          <cell r="AD866" t="str">
            <v>2-5 Miles</v>
          </cell>
        </row>
        <row r="867">
          <cell r="A867">
            <v>11865</v>
          </cell>
          <cell r="B867">
            <v>343</v>
          </cell>
          <cell r="C867" t="str">
            <v>AW00011865</v>
          </cell>
          <cell r="D867"/>
          <cell r="E867" t="str">
            <v>Chloe</v>
          </cell>
          <cell r="F867" t="str">
            <v>R</v>
          </cell>
          <cell r="G867" t="str">
            <v>Rivera</v>
          </cell>
          <cell r="H867" t="str">
            <v>Chloe R Rivera</v>
          </cell>
          <cell r="I867" t="b">
            <v>0</v>
          </cell>
          <cell r="J867">
            <v>24325</v>
          </cell>
          <cell r="K867" t="str">
            <v>M</v>
          </cell>
          <cell r="L867"/>
          <cell r="M867" t="str">
            <v>F</v>
          </cell>
          <cell r="N867" t="str">
            <v>chloe54@adventure-works.com</v>
          </cell>
          <cell r="O867">
            <v>60000</v>
          </cell>
          <cell r="P867">
            <v>1</v>
          </cell>
          <cell r="Q867">
            <v>0</v>
          </cell>
          <cell r="R867" t="str">
            <v>Partial College</v>
          </cell>
          <cell r="S867" t="str">
            <v>Estudios universitarios (en curso)</v>
          </cell>
          <cell r="T867" t="str">
            <v>Baccalauréat</v>
          </cell>
          <cell r="U867" t="str">
            <v>Skilled Manual</v>
          </cell>
          <cell r="V867" t="str">
            <v>Obrero especializado</v>
          </cell>
          <cell r="W867" t="str">
            <v>Technicien</v>
          </cell>
          <cell r="X867" t="str">
            <v>1</v>
          </cell>
          <cell r="Y867">
            <v>1</v>
          </cell>
          <cell r="Z867" t="str">
            <v>6282 Mcneil Place</v>
          </cell>
          <cell r="AA867"/>
          <cell r="AB867" t="str">
            <v>372-555-0142</v>
          </cell>
          <cell r="AC867">
            <v>41322</v>
          </cell>
          <cell r="AD867" t="str">
            <v>2-5 Miles</v>
          </cell>
        </row>
        <row r="868">
          <cell r="A868">
            <v>11866</v>
          </cell>
          <cell r="B868">
            <v>325</v>
          </cell>
          <cell r="C868" t="str">
            <v>AW00011866</v>
          </cell>
          <cell r="D868"/>
          <cell r="E868" t="str">
            <v>Lucas</v>
          </cell>
          <cell r="F868" t="str">
            <v>L</v>
          </cell>
          <cell r="G868" t="str">
            <v>Scott</v>
          </cell>
          <cell r="H868" t="str">
            <v>Lucas L Scott</v>
          </cell>
          <cell r="I868" t="b">
            <v>0</v>
          </cell>
          <cell r="J868">
            <v>24471</v>
          </cell>
          <cell r="K868" t="str">
            <v>M</v>
          </cell>
          <cell r="L868"/>
          <cell r="M868" t="str">
            <v>M</v>
          </cell>
          <cell r="N868" t="str">
            <v>lucas46@adventure-works.com</v>
          </cell>
          <cell r="O868">
            <v>60000</v>
          </cell>
          <cell r="P868">
            <v>1</v>
          </cell>
          <cell r="Q868">
            <v>0</v>
          </cell>
          <cell r="R868" t="str">
            <v>Partial College</v>
          </cell>
          <cell r="S868" t="str">
            <v>Estudios universitarios (en curso)</v>
          </cell>
          <cell r="T868" t="str">
            <v>Baccalauréat</v>
          </cell>
          <cell r="U868" t="str">
            <v>Skilled Manual</v>
          </cell>
          <cell r="V868" t="str">
            <v>Obrero especializado</v>
          </cell>
          <cell r="W868" t="str">
            <v>Technicien</v>
          </cell>
          <cell r="X868" t="str">
            <v>0</v>
          </cell>
          <cell r="Y868">
            <v>1</v>
          </cell>
          <cell r="Z868" t="str">
            <v>1218 Woodside Court</v>
          </cell>
          <cell r="AA868"/>
          <cell r="AB868" t="str">
            <v>764-555-0119</v>
          </cell>
          <cell r="AC868">
            <v>41323</v>
          </cell>
          <cell r="AD868" t="str">
            <v>0-1 Miles</v>
          </cell>
        </row>
        <row r="869">
          <cell r="A869">
            <v>11867</v>
          </cell>
          <cell r="B869">
            <v>343</v>
          </cell>
          <cell r="C869" t="str">
            <v>AW00011867</v>
          </cell>
          <cell r="D869"/>
          <cell r="E869" t="str">
            <v>Nathaniel</v>
          </cell>
          <cell r="F869" t="str">
            <v>C</v>
          </cell>
          <cell r="G869" t="str">
            <v>James</v>
          </cell>
          <cell r="H869" t="str">
            <v>Nathaniel C James</v>
          </cell>
          <cell r="I869" t="b">
            <v>0</v>
          </cell>
          <cell r="J869">
            <v>26044</v>
          </cell>
          <cell r="K869" t="str">
            <v>M</v>
          </cell>
          <cell r="L869"/>
          <cell r="M869" t="str">
            <v>M</v>
          </cell>
          <cell r="N869" t="str">
            <v>nathaniel0@adventure-works.com</v>
          </cell>
          <cell r="O869">
            <v>40000</v>
          </cell>
          <cell r="P869">
            <v>4</v>
          </cell>
          <cell r="Q869">
            <v>2</v>
          </cell>
          <cell r="R869" t="str">
            <v>High School</v>
          </cell>
          <cell r="S869" t="str">
            <v>Educación secundaria</v>
          </cell>
          <cell r="T869" t="str">
            <v>Bac + 2</v>
          </cell>
          <cell r="U869" t="str">
            <v>Skilled Manual</v>
          </cell>
          <cell r="V869" t="str">
            <v>Obrero especializado</v>
          </cell>
          <cell r="W869" t="str">
            <v>Technicien</v>
          </cell>
          <cell r="X869" t="str">
            <v>1</v>
          </cell>
          <cell r="Y869">
            <v>2</v>
          </cell>
          <cell r="Z869" t="str">
            <v>4268 Weaver Court</v>
          </cell>
          <cell r="AA869"/>
          <cell r="AB869" t="str">
            <v>112-555-0116</v>
          </cell>
          <cell r="AC869">
            <v>41429</v>
          </cell>
          <cell r="AD869" t="str">
            <v>2-5 Miles</v>
          </cell>
        </row>
        <row r="870">
          <cell r="A870">
            <v>11868</v>
          </cell>
          <cell r="B870">
            <v>68</v>
          </cell>
          <cell r="C870" t="str">
            <v>AW00011868</v>
          </cell>
          <cell r="D870"/>
          <cell r="E870" t="str">
            <v>Jessica</v>
          </cell>
          <cell r="F870" t="str">
            <v>M</v>
          </cell>
          <cell r="G870" t="str">
            <v>Peterson</v>
          </cell>
          <cell r="H870" t="str">
            <v>Jessica M Peterson</v>
          </cell>
          <cell r="I870" t="b">
            <v>0</v>
          </cell>
          <cell r="J870">
            <v>26695</v>
          </cell>
          <cell r="K870" t="str">
            <v>S</v>
          </cell>
          <cell r="L870"/>
          <cell r="M870" t="str">
            <v>F</v>
          </cell>
          <cell r="N870" t="str">
            <v>jessica17@adventure-works.com</v>
          </cell>
          <cell r="O870">
            <v>70000</v>
          </cell>
          <cell r="P870">
            <v>0</v>
          </cell>
          <cell r="Q870">
            <v>0</v>
          </cell>
          <cell r="R870" t="str">
            <v>Partial College</v>
          </cell>
          <cell r="S870" t="str">
            <v>Estudios universitarios (en curso)</v>
          </cell>
          <cell r="T870" t="str">
            <v>Baccalauréat</v>
          </cell>
          <cell r="U870" t="str">
            <v>Skilled Manual</v>
          </cell>
          <cell r="V870" t="str">
            <v>Obrero especializado</v>
          </cell>
          <cell r="W870" t="str">
            <v>Technicien</v>
          </cell>
          <cell r="X870" t="str">
            <v>1</v>
          </cell>
          <cell r="Y870">
            <v>1</v>
          </cell>
          <cell r="Z870" t="str">
            <v>1613 Santa Maria</v>
          </cell>
          <cell r="AA870"/>
          <cell r="AB870" t="str">
            <v>974-555-0184</v>
          </cell>
          <cell r="AC870">
            <v>41307</v>
          </cell>
          <cell r="AD870" t="str">
            <v>2-5 Miles</v>
          </cell>
        </row>
        <row r="871">
          <cell r="A871">
            <v>11869</v>
          </cell>
          <cell r="B871">
            <v>71</v>
          </cell>
          <cell r="C871" t="str">
            <v>AW00011869</v>
          </cell>
          <cell r="D871"/>
          <cell r="E871" t="str">
            <v>Kaitlyn</v>
          </cell>
          <cell r="F871" t="str">
            <v>A</v>
          </cell>
          <cell r="G871" t="str">
            <v>Adams</v>
          </cell>
          <cell r="H871" t="str">
            <v>Kaitlyn A Adams</v>
          </cell>
          <cell r="I871" t="b">
            <v>0</v>
          </cell>
          <cell r="J871">
            <v>30803</v>
          </cell>
          <cell r="K871" t="str">
            <v>S</v>
          </cell>
          <cell r="L871"/>
          <cell r="M871" t="str">
            <v>F</v>
          </cell>
          <cell r="N871" t="str">
            <v>kaitlyn13@adventure-works.com</v>
          </cell>
          <cell r="O871">
            <v>70000</v>
          </cell>
          <cell r="P871">
            <v>0</v>
          </cell>
          <cell r="Q871">
            <v>0</v>
          </cell>
          <cell r="R871" t="str">
            <v>Partial College</v>
          </cell>
          <cell r="S871" t="str">
            <v>Estudios universitarios (en curso)</v>
          </cell>
          <cell r="T871" t="str">
            <v>Baccalauréat</v>
          </cell>
          <cell r="U871" t="str">
            <v>Skilled Manual</v>
          </cell>
          <cell r="V871" t="str">
            <v>Obrero especializado</v>
          </cell>
          <cell r="W871" t="str">
            <v>Technicien</v>
          </cell>
          <cell r="X871" t="str">
            <v>0</v>
          </cell>
          <cell r="Y871">
            <v>1</v>
          </cell>
          <cell r="Z871" t="str">
            <v>3815 Berry Dr.</v>
          </cell>
          <cell r="AA871"/>
          <cell r="AB871" t="str">
            <v>512-555-0158</v>
          </cell>
          <cell r="AC871">
            <v>41353</v>
          </cell>
          <cell r="AD871" t="str">
            <v>0-1 Miles</v>
          </cell>
        </row>
        <row r="872">
          <cell r="A872">
            <v>11870</v>
          </cell>
          <cell r="B872">
            <v>612</v>
          </cell>
          <cell r="C872" t="str">
            <v>AW00011870</v>
          </cell>
          <cell r="D872"/>
          <cell r="E872" t="str">
            <v>Jillian</v>
          </cell>
          <cell r="F872"/>
          <cell r="G872" t="str">
            <v>Garcia</v>
          </cell>
          <cell r="H872" t="str">
            <v>Jillian  Garcia</v>
          </cell>
          <cell r="I872" t="b">
            <v>0</v>
          </cell>
          <cell r="J872">
            <v>28681</v>
          </cell>
          <cell r="K872" t="str">
            <v>S</v>
          </cell>
          <cell r="L872"/>
          <cell r="M872" t="str">
            <v>F</v>
          </cell>
          <cell r="N872" t="str">
            <v>jillian15@adventure-works.com</v>
          </cell>
          <cell r="O872">
            <v>70000</v>
          </cell>
          <cell r="P872">
            <v>0</v>
          </cell>
          <cell r="Q872">
            <v>0</v>
          </cell>
          <cell r="R872" t="str">
            <v>Partial College</v>
          </cell>
          <cell r="S872" t="str">
            <v>Estudios universitarios (en curso)</v>
          </cell>
          <cell r="T872" t="str">
            <v>Baccalauréat</v>
          </cell>
          <cell r="U872" t="str">
            <v>Skilled Manual</v>
          </cell>
          <cell r="V872" t="str">
            <v>Obrero especializado</v>
          </cell>
          <cell r="W872" t="str">
            <v>Technicien</v>
          </cell>
          <cell r="X872" t="str">
            <v>0</v>
          </cell>
          <cell r="Y872">
            <v>1</v>
          </cell>
          <cell r="Z872" t="str">
            <v>6375 Freda Drive</v>
          </cell>
          <cell r="AA872"/>
          <cell r="AB872" t="str">
            <v>386-555-0159</v>
          </cell>
          <cell r="AC872">
            <v>41475</v>
          </cell>
          <cell r="AD872" t="str">
            <v>0-1 Miles</v>
          </cell>
        </row>
        <row r="873">
          <cell r="A873">
            <v>11871</v>
          </cell>
          <cell r="B873">
            <v>626</v>
          </cell>
          <cell r="C873" t="str">
            <v>AW00011871</v>
          </cell>
          <cell r="D873"/>
          <cell r="E873" t="str">
            <v>Dalton</v>
          </cell>
          <cell r="F873" t="str">
            <v>L</v>
          </cell>
          <cell r="G873" t="str">
            <v>Bennett</v>
          </cell>
          <cell r="H873" t="str">
            <v>Dalton L Bennett</v>
          </cell>
          <cell r="I873" t="b">
            <v>0</v>
          </cell>
          <cell r="J873">
            <v>28714</v>
          </cell>
          <cell r="K873" t="str">
            <v>S</v>
          </cell>
          <cell r="L873"/>
          <cell r="M873" t="str">
            <v>M</v>
          </cell>
          <cell r="N873" t="str">
            <v>dalton46@adventure-works.com</v>
          </cell>
          <cell r="O873">
            <v>70000</v>
          </cell>
          <cell r="P873">
            <v>0</v>
          </cell>
          <cell r="Q873">
            <v>0</v>
          </cell>
          <cell r="R873" t="str">
            <v>Partial College</v>
          </cell>
          <cell r="S873" t="str">
            <v>Estudios universitarios (en curso)</v>
          </cell>
          <cell r="T873" t="str">
            <v>Baccalauréat</v>
          </cell>
          <cell r="U873" t="str">
            <v>Skilled Manual</v>
          </cell>
          <cell r="V873" t="str">
            <v>Obrero especializado</v>
          </cell>
          <cell r="W873" t="str">
            <v>Technicien</v>
          </cell>
          <cell r="X873" t="str">
            <v>0</v>
          </cell>
          <cell r="Y873">
            <v>1</v>
          </cell>
          <cell r="Z873" t="str">
            <v>4188 Green Valley Road</v>
          </cell>
          <cell r="AA873"/>
          <cell r="AB873" t="str">
            <v>941-555-0138</v>
          </cell>
          <cell r="AC873">
            <v>41328</v>
          </cell>
          <cell r="AD873" t="str">
            <v>2-5 Miles</v>
          </cell>
        </row>
        <row r="874">
          <cell r="A874">
            <v>11872</v>
          </cell>
          <cell r="B874">
            <v>325</v>
          </cell>
          <cell r="C874" t="str">
            <v>AW00011872</v>
          </cell>
          <cell r="D874"/>
          <cell r="E874" t="str">
            <v>Faith</v>
          </cell>
          <cell r="F874" t="str">
            <v>L</v>
          </cell>
          <cell r="G874" t="str">
            <v>Patterson</v>
          </cell>
          <cell r="H874" t="str">
            <v>Faith L Patterson</v>
          </cell>
          <cell r="I874" t="b">
            <v>0</v>
          </cell>
          <cell r="J874">
            <v>28688</v>
          </cell>
          <cell r="K874" t="str">
            <v>S</v>
          </cell>
          <cell r="L874"/>
          <cell r="M874" t="str">
            <v>F</v>
          </cell>
          <cell r="N874" t="str">
            <v>faith9@adventure-works.com</v>
          </cell>
          <cell r="O874">
            <v>60000</v>
          </cell>
          <cell r="P874">
            <v>0</v>
          </cell>
          <cell r="Q874">
            <v>0</v>
          </cell>
          <cell r="R874" t="str">
            <v>Graduate Degree</v>
          </cell>
          <cell r="S874" t="str">
            <v>Estudios de postgrado</v>
          </cell>
          <cell r="T874" t="str">
            <v>Bac + 3</v>
          </cell>
          <cell r="U874" t="str">
            <v>Professional</v>
          </cell>
          <cell r="V874" t="str">
            <v>Profesional</v>
          </cell>
          <cell r="W874" t="str">
            <v>Cadre</v>
          </cell>
          <cell r="X874" t="str">
            <v>0</v>
          </cell>
          <cell r="Y874">
            <v>1</v>
          </cell>
          <cell r="Z874" t="str">
            <v>1141 Rolling Hill Way</v>
          </cell>
          <cell r="AA874"/>
          <cell r="AB874" t="str">
            <v>148-555-0143</v>
          </cell>
          <cell r="AC874">
            <v>40837</v>
          </cell>
          <cell r="AD874" t="str">
            <v>0-1 Miles</v>
          </cell>
        </row>
        <row r="875">
          <cell r="A875">
            <v>11873</v>
          </cell>
          <cell r="B875">
            <v>372</v>
          </cell>
          <cell r="C875" t="str">
            <v>AW00011873</v>
          </cell>
          <cell r="D875"/>
          <cell r="E875" t="str">
            <v>Ryan</v>
          </cell>
          <cell r="F875"/>
          <cell r="G875" t="str">
            <v>Zhang</v>
          </cell>
          <cell r="H875" t="str">
            <v>Ryan  Zhang</v>
          </cell>
          <cell r="I875" t="b">
            <v>0</v>
          </cell>
          <cell r="J875">
            <v>26581</v>
          </cell>
          <cell r="K875" t="str">
            <v>M</v>
          </cell>
          <cell r="L875"/>
          <cell r="M875" t="str">
            <v>M</v>
          </cell>
          <cell r="N875" t="str">
            <v>ryan27@adventure-works.com</v>
          </cell>
          <cell r="O875">
            <v>60000</v>
          </cell>
          <cell r="P875">
            <v>0</v>
          </cell>
          <cell r="Q875">
            <v>0</v>
          </cell>
          <cell r="R875" t="str">
            <v>Graduate Degree</v>
          </cell>
          <cell r="S875" t="str">
            <v>Estudios de postgrado</v>
          </cell>
          <cell r="T875" t="str">
            <v>Bac + 3</v>
          </cell>
          <cell r="U875" t="str">
            <v>Professional</v>
          </cell>
          <cell r="V875" t="str">
            <v>Profesional</v>
          </cell>
          <cell r="W875" t="str">
            <v>Cadre</v>
          </cell>
          <cell r="X875" t="str">
            <v>0</v>
          </cell>
          <cell r="Y875">
            <v>1</v>
          </cell>
          <cell r="Z875" t="str">
            <v>4176 Cotton Ct</v>
          </cell>
          <cell r="AA875"/>
          <cell r="AB875" t="str">
            <v>295-555-0128</v>
          </cell>
          <cell r="AC875">
            <v>40823</v>
          </cell>
          <cell r="AD875" t="str">
            <v>0-1 Miles</v>
          </cell>
        </row>
        <row r="876">
          <cell r="A876">
            <v>11874</v>
          </cell>
          <cell r="B876">
            <v>385</v>
          </cell>
          <cell r="C876" t="str">
            <v>AW00011874</v>
          </cell>
          <cell r="D876"/>
          <cell r="E876" t="str">
            <v>Adrian</v>
          </cell>
          <cell r="F876"/>
          <cell r="G876" t="str">
            <v>Bell</v>
          </cell>
          <cell r="H876" t="str">
            <v>Adrian  Bell</v>
          </cell>
          <cell r="I876" t="b">
            <v>0</v>
          </cell>
          <cell r="J876">
            <v>28555</v>
          </cell>
          <cell r="K876" t="str">
            <v>S</v>
          </cell>
          <cell r="L876"/>
          <cell r="M876" t="str">
            <v>M</v>
          </cell>
          <cell r="N876" t="str">
            <v>adrian15@adventure-works.com</v>
          </cell>
          <cell r="O876">
            <v>60000</v>
          </cell>
          <cell r="P876">
            <v>0</v>
          </cell>
          <cell r="Q876">
            <v>0</v>
          </cell>
          <cell r="R876" t="str">
            <v>Bachelors</v>
          </cell>
          <cell r="S876" t="str">
            <v>Licenciatura</v>
          </cell>
          <cell r="T876" t="str">
            <v>Bac + 4</v>
          </cell>
          <cell r="U876" t="str">
            <v>Professional</v>
          </cell>
          <cell r="V876" t="str">
            <v>Profesional</v>
          </cell>
          <cell r="W876" t="str">
            <v>Cadre</v>
          </cell>
          <cell r="X876" t="str">
            <v>0</v>
          </cell>
          <cell r="Y876">
            <v>1</v>
          </cell>
          <cell r="Z876" t="str">
            <v>302 Briarcliff Ct.</v>
          </cell>
          <cell r="AA876"/>
          <cell r="AB876" t="str">
            <v>254-555-0175</v>
          </cell>
          <cell r="AC876">
            <v>41474</v>
          </cell>
          <cell r="AD876" t="str">
            <v>2-5 Miles</v>
          </cell>
        </row>
        <row r="877">
          <cell r="A877">
            <v>11875</v>
          </cell>
          <cell r="B877">
            <v>51</v>
          </cell>
          <cell r="C877" t="str">
            <v>AW00011875</v>
          </cell>
          <cell r="D877"/>
          <cell r="E877" t="str">
            <v>Jonathan</v>
          </cell>
          <cell r="F877"/>
          <cell r="G877" t="str">
            <v>Brown</v>
          </cell>
          <cell r="H877" t="str">
            <v>Jonathan  Brown</v>
          </cell>
          <cell r="I877" t="b">
            <v>0</v>
          </cell>
          <cell r="J877">
            <v>24138</v>
          </cell>
          <cell r="K877" t="str">
            <v>M</v>
          </cell>
          <cell r="L877"/>
          <cell r="M877" t="str">
            <v>M</v>
          </cell>
          <cell r="N877" t="str">
            <v>jonathan54@adventure-works.com</v>
          </cell>
          <cell r="O877">
            <v>60000</v>
          </cell>
          <cell r="P877">
            <v>1</v>
          </cell>
          <cell r="Q877">
            <v>0</v>
          </cell>
          <cell r="R877" t="str">
            <v>Partial College</v>
          </cell>
          <cell r="S877" t="str">
            <v>Estudios universitarios (en curso)</v>
          </cell>
          <cell r="T877" t="str">
            <v>Baccalauréat</v>
          </cell>
          <cell r="U877" t="str">
            <v>Skilled Manual</v>
          </cell>
          <cell r="V877" t="str">
            <v>Obrero especializado</v>
          </cell>
          <cell r="W877" t="str">
            <v>Technicien</v>
          </cell>
          <cell r="X877" t="str">
            <v>0</v>
          </cell>
          <cell r="Y877">
            <v>1</v>
          </cell>
          <cell r="Z877" t="str">
            <v>5373 Montgomery Ave.</v>
          </cell>
          <cell r="AA877"/>
          <cell r="AB877" t="str">
            <v>108-555-0111</v>
          </cell>
          <cell r="AC877">
            <v>41384</v>
          </cell>
          <cell r="AD877" t="str">
            <v>0-1 Miles</v>
          </cell>
        </row>
        <row r="878">
          <cell r="A878">
            <v>11876</v>
          </cell>
          <cell r="B878">
            <v>348</v>
          </cell>
          <cell r="C878" t="str">
            <v>AW00011876</v>
          </cell>
          <cell r="D878"/>
          <cell r="E878" t="str">
            <v>Madison</v>
          </cell>
          <cell r="F878" t="str">
            <v>L</v>
          </cell>
          <cell r="G878" t="str">
            <v>White</v>
          </cell>
          <cell r="H878" t="str">
            <v>Madison L White</v>
          </cell>
          <cell r="I878" t="b">
            <v>0</v>
          </cell>
          <cell r="J878">
            <v>24240</v>
          </cell>
          <cell r="K878" t="str">
            <v>M</v>
          </cell>
          <cell r="L878"/>
          <cell r="M878" t="str">
            <v>F</v>
          </cell>
          <cell r="N878" t="str">
            <v>madison13@adventure-works.com</v>
          </cell>
          <cell r="O878">
            <v>60000</v>
          </cell>
          <cell r="P878">
            <v>1</v>
          </cell>
          <cell r="Q878">
            <v>0</v>
          </cell>
          <cell r="R878" t="str">
            <v>Partial College</v>
          </cell>
          <cell r="S878" t="str">
            <v>Estudios universitarios (en curso)</v>
          </cell>
          <cell r="T878" t="str">
            <v>Baccalauréat</v>
          </cell>
          <cell r="U878" t="str">
            <v>Skilled Manual</v>
          </cell>
          <cell r="V878" t="str">
            <v>Obrero especializado</v>
          </cell>
          <cell r="W878" t="str">
            <v>Technicien</v>
          </cell>
          <cell r="X878" t="str">
            <v>1</v>
          </cell>
          <cell r="Y878">
            <v>1</v>
          </cell>
          <cell r="Z878" t="str">
            <v>27 Athens Circle</v>
          </cell>
          <cell r="AA878"/>
          <cell r="AB878" t="str">
            <v>813-555-0171</v>
          </cell>
          <cell r="AC878">
            <v>41444</v>
          </cell>
          <cell r="AD878" t="str">
            <v>2-5 Miles</v>
          </cell>
        </row>
        <row r="879">
          <cell r="A879">
            <v>11877</v>
          </cell>
          <cell r="B879">
            <v>345</v>
          </cell>
          <cell r="C879" t="str">
            <v>AW00011877</v>
          </cell>
          <cell r="D879"/>
          <cell r="E879" t="str">
            <v>Alexis</v>
          </cell>
          <cell r="F879"/>
          <cell r="G879" t="str">
            <v>Diaz</v>
          </cell>
          <cell r="H879" t="str">
            <v>Alexis  Diaz</v>
          </cell>
          <cell r="I879" t="b">
            <v>0</v>
          </cell>
          <cell r="J879">
            <v>24203</v>
          </cell>
          <cell r="K879" t="str">
            <v>M</v>
          </cell>
          <cell r="L879"/>
          <cell r="M879" t="str">
            <v>F</v>
          </cell>
          <cell r="N879" t="str">
            <v>alexis45@adventure-works.com</v>
          </cell>
          <cell r="O879">
            <v>60000</v>
          </cell>
          <cell r="P879">
            <v>1</v>
          </cell>
          <cell r="Q879">
            <v>0</v>
          </cell>
          <cell r="R879" t="str">
            <v>Partial College</v>
          </cell>
          <cell r="S879" t="str">
            <v>Estudios universitarios (en curso)</v>
          </cell>
          <cell r="T879" t="str">
            <v>Baccalauréat</v>
          </cell>
          <cell r="U879" t="str">
            <v>Skilled Manual</v>
          </cell>
          <cell r="V879" t="str">
            <v>Obrero especializado</v>
          </cell>
          <cell r="W879" t="str">
            <v>Technicien</v>
          </cell>
          <cell r="X879" t="str">
            <v>1</v>
          </cell>
          <cell r="Y879">
            <v>1</v>
          </cell>
          <cell r="Z879" t="str">
            <v>8541 Summerfield Drive</v>
          </cell>
          <cell r="AA879"/>
          <cell r="AB879" t="str">
            <v>409-555-0139</v>
          </cell>
          <cell r="AC879">
            <v>41552</v>
          </cell>
          <cell r="AD879" t="str">
            <v>2-5 Miles</v>
          </cell>
        </row>
        <row r="880">
          <cell r="A880">
            <v>11878</v>
          </cell>
          <cell r="B880">
            <v>607</v>
          </cell>
          <cell r="C880" t="str">
            <v>AW00011878</v>
          </cell>
          <cell r="D880"/>
          <cell r="E880" t="str">
            <v>Christine</v>
          </cell>
          <cell r="F880"/>
          <cell r="G880" t="str">
            <v>Nara</v>
          </cell>
          <cell r="H880" t="str">
            <v>Christine  Nara</v>
          </cell>
          <cell r="I880" t="b">
            <v>0</v>
          </cell>
          <cell r="J880">
            <v>25968</v>
          </cell>
          <cell r="K880" t="str">
            <v>M</v>
          </cell>
          <cell r="L880"/>
          <cell r="M880" t="str">
            <v>F</v>
          </cell>
          <cell r="N880" t="str">
            <v>christine12@adventure-works.com</v>
          </cell>
          <cell r="O880">
            <v>60000</v>
          </cell>
          <cell r="P880">
            <v>1</v>
          </cell>
          <cell r="Q880">
            <v>0</v>
          </cell>
          <cell r="R880" t="str">
            <v>Partial College</v>
          </cell>
          <cell r="S880" t="str">
            <v>Estudios universitarios (en curso)</v>
          </cell>
          <cell r="T880" t="str">
            <v>Baccalauréat</v>
          </cell>
          <cell r="U880" t="str">
            <v>Skilled Manual</v>
          </cell>
          <cell r="V880" t="str">
            <v>Obrero especializado</v>
          </cell>
          <cell r="W880" t="str">
            <v>Technicien</v>
          </cell>
          <cell r="X880" t="str">
            <v>1</v>
          </cell>
          <cell r="Y880">
            <v>1</v>
          </cell>
          <cell r="Z880" t="str">
            <v>5784 Yeoman Dr.</v>
          </cell>
          <cell r="AA880"/>
          <cell r="AB880" t="str">
            <v>792-555-0139</v>
          </cell>
          <cell r="AC880">
            <v>41608</v>
          </cell>
          <cell r="AD880" t="str">
            <v>2-5 Miles</v>
          </cell>
        </row>
        <row r="881">
          <cell r="A881">
            <v>11879</v>
          </cell>
          <cell r="B881">
            <v>536</v>
          </cell>
          <cell r="C881" t="str">
            <v>AW00011879</v>
          </cell>
          <cell r="D881"/>
          <cell r="E881" t="str">
            <v>Edgar</v>
          </cell>
          <cell r="F881"/>
          <cell r="G881" t="str">
            <v>Sai</v>
          </cell>
          <cell r="H881" t="str">
            <v>Edgar  Sai</v>
          </cell>
          <cell r="I881" t="b">
            <v>0</v>
          </cell>
          <cell r="J881">
            <v>26206</v>
          </cell>
          <cell r="K881" t="str">
            <v>M</v>
          </cell>
          <cell r="L881"/>
          <cell r="M881" t="str">
            <v>M</v>
          </cell>
          <cell r="N881" t="str">
            <v>edgar6@adventure-works.com</v>
          </cell>
          <cell r="O881">
            <v>60000</v>
          </cell>
          <cell r="P881">
            <v>1</v>
          </cell>
          <cell r="Q881">
            <v>0</v>
          </cell>
          <cell r="R881" t="str">
            <v>Partial College</v>
          </cell>
          <cell r="S881" t="str">
            <v>Estudios universitarios (en curso)</v>
          </cell>
          <cell r="T881" t="str">
            <v>Baccalauréat</v>
          </cell>
          <cell r="U881" t="str">
            <v>Skilled Manual</v>
          </cell>
          <cell r="V881" t="str">
            <v>Obrero especializado</v>
          </cell>
          <cell r="W881" t="str">
            <v>Technicien</v>
          </cell>
          <cell r="X881" t="str">
            <v>1</v>
          </cell>
          <cell r="Y881">
            <v>1</v>
          </cell>
          <cell r="Z881" t="str">
            <v>9037 Saddlehill Lane</v>
          </cell>
          <cell r="AA881"/>
          <cell r="AB881" t="str">
            <v>525-555-0117</v>
          </cell>
          <cell r="AC881">
            <v>41332</v>
          </cell>
          <cell r="AD881" t="str">
            <v>2-5 Miles</v>
          </cell>
        </row>
        <row r="882">
          <cell r="A882">
            <v>11880</v>
          </cell>
          <cell r="B882">
            <v>548</v>
          </cell>
          <cell r="C882" t="str">
            <v>AW00011880</v>
          </cell>
          <cell r="D882"/>
          <cell r="E882" t="str">
            <v>Melissa</v>
          </cell>
          <cell r="F882"/>
          <cell r="G882" t="str">
            <v>Sanchez</v>
          </cell>
          <cell r="H882" t="str">
            <v>Melissa  Sanchez</v>
          </cell>
          <cell r="I882" t="b">
            <v>0</v>
          </cell>
          <cell r="J882">
            <v>23789</v>
          </cell>
          <cell r="K882" t="str">
            <v>M</v>
          </cell>
          <cell r="L882"/>
          <cell r="M882" t="str">
            <v>F</v>
          </cell>
          <cell r="N882" t="str">
            <v>melissa40@adventure-works.com</v>
          </cell>
          <cell r="O882">
            <v>60000</v>
          </cell>
          <cell r="P882">
            <v>1</v>
          </cell>
          <cell r="Q882">
            <v>0</v>
          </cell>
          <cell r="R882" t="str">
            <v>Partial College</v>
          </cell>
          <cell r="S882" t="str">
            <v>Estudios universitarios (en curso)</v>
          </cell>
          <cell r="T882" t="str">
            <v>Baccalauréat</v>
          </cell>
          <cell r="U882" t="str">
            <v>Skilled Manual</v>
          </cell>
          <cell r="V882" t="str">
            <v>Obrero especializado</v>
          </cell>
          <cell r="W882" t="str">
            <v>Technicien</v>
          </cell>
          <cell r="X882" t="str">
            <v>1</v>
          </cell>
          <cell r="Y882">
            <v>1</v>
          </cell>
          <cell r="Z882" t="str">
            <v>2524 Fish Dr</v>
          </cell>
          <cell r="AA882"/>
          <cell r="AB882" t="str">
            <v>409-555-0153</v>
          </cell>
          <cell r="AC882">
            <v>41374</v>
          </cell>
          <cell r="AD882" t="str">
            <v>0-1 Miles</v>
          </cell>
        </row>
        <row r="883">
          <cell r="A883">
            <v>11881</v>
          </cell>
          <cell r="B883">
            <v>326</v>
          </cell>
          <cell r="C883" t="str">
            <v>AW00011881</v>
          </cell>
          <cell r="D883"/>
          <cell r="E883" t="str">
            <v>Richard</v>
          </cell>
          <cell r="F883" t="str">
            <v>T</v>
          </cell>
          <cell r="G883" t="str">
            <v>Mitchell</v>
          </cell>
          <cell r="H883" t="str">
            <v>Richard T Mitchell</v>
          </cell>
          <cell r="I883" t="b">
            <v>0</v>
          </cell>
          <cell r="J883">
            <v>23762</v>
          </cell>
          <cell r="K883" t="str">
            <v>M</v>
          </cell>
          <cell r="L883"/>
          <cell r="M883" t="str">
            <v>M</v>
          </cell>
          <cell r="N883" t="str">
            <v>richard30@adventure-works.com</v>
          </cell>
          <cell r="O883">
            <v>60000</v>
          </cell>
          <cell r="P883">
            <v>4</v>
          </cell>
          <cell r="Q883">
            <v>3</v>
          </cell>
          <cell r="R883" t="str">
            <v>Bachelors</v>
          </cell>
          <cell r="S883" t="str">
            <v>Licenciatura</v>
          </cell>
          <cell r="T883" t="str">
            <v>Bac + 4</v>
          </cell>
          <cell r="U883" t="str">
            <v>Professional</v>
          </cell>
          <cell r="V883" t="str">
            <v>Profesional</v>
          </cell>
          <cell r="W883" t="str">
            <v>Cadre</v>
          </cell>
          <cell r="X883" t="str">
            <v>1</v>
          </cell>
          <cell r="Y883">
            <v>0</v>
          </cell>
          <cell r="Z883" t="str">
            <v>8998 Adobe Drive</v>
          </cell>
          <cell r="AA883"/>
          <cell r="AB883" t="str">
            <v>142-555-0165</v>
          </cell>
          <cell r="AC883">
            <v>41610</v>
          </cell>
          <cell r="AD883" t="str">
            <v>2-5 Miles</v>
          </cell>
        </row>
        <row r="884">
          <cell r="A884">
            <v>11882</v>
          </cell>
          <cell r="B884">
            <v>637</v>
          </cell>
          <cell r="C884" t="str">
            <v>AW00011882</v>
          </cell>
          <cell r="D884"/>
          <cell r="E884" t="str">
            <v>Patrick</v>
          </cell>
          <cell r="F884" t="str">
            <v>L</v>
          </cell>
          <cell r="G884" t="str">
            <v>Stewart</v>
          </cell>
          <cell r="H884" t="str">
            <v>Patrick L Stewart</v>
          </cell>
          <cell r="I884" t="b">
            <v>0</v>
          </cell>
          <cell r="J884">
            <v>27642</v>
          </cell>
          <cell r="K884" t="str">
            <v>M</v>
          </cell>
          <cell r="L884"/>
          <cell r="M884" t="str">
            <v>M</v>
          </cell>
          <cell r="N884" t="str">
            <v>patrick27@adventure-works.com</v>
          </cell>
          <cell r="O884">
            <v>60000</v>
          </cell>
          <cell r="P884">
            <v>4</v>
          </cell>
          <cell r="Q884">
            <v>3</v>
          </cell>
          <cell r="R884" t="str">
            <v>Bachelors</v>
          </cell>
          <cell r="S884" t="str">
            <v>Licenciatura</v>
          </cell>
          <cell r="T884" t="str">
            <v>Bac + 4</v>
          </cell>
          <cell r="U884" t="str">
            <v>Professional</v>
          </cell>
          <cell r="V884" t="str">
            <v>Profesional</v>
          </cell>
          <cell r="W884" t="str">
            <v>Cadre</v>
          </cell>
          <cell r="X884" t="str">
            <v>1</v>
          </cell>
          <cell r="Y884">
            <v>0</v>
          </cell>
          <cell r="Z884" t="str">
            <v>2880 Ponderosa Dr.</v>
          </cell>
          <cell r="AA884"/>
          <cell r="AB884" t="str">
            <v>115-555-0181</v>
          </cell>
          <cell r="AC884">
            <v>41322</v>
          </cell>
          <cell r="AD884" t="str">
            <v>0-1 Miles</v>
          </cell>
        </row>
        <row r="885">
          <cell r="A885">
            <v>11883</v>
          </cell>
          <cell r="B885">
            <v>612</v>
          </cell>
          <cell r="C885" t="str">
            <v>AW00011883</v>
          </cell>
          <cell r="D885"/>
          <cell r="E885" t="str">
            <v>Hannah</v>
          </cell>
          <cell r="F885" t="str">
            <v>C</v>
          </cell>
          <cell r="G885" t="str">
            <v>Anderson</v>
          </cell>
          <cell r="H885" t="str">
            <v>Hannah C Anderson</v>
          </cell>
          <cell r="I885" t="b">
            <v>0</v>
          </cell>
          <cell r="J885">
            <v>23783</v>
          </cell>
          <cell r="K885" t="str">
            <v>M</v>
          </cell>
          <cell r="L885"/>
          <cell r="M885" t="str">
            <v>F</v>
          </cell>
          <cell r="N885" t="str">
            <v>hannah9@adventure-works.com</v>
          </cell>
          <cell r="O885">
            <v>70000</v>
          </cell>
          <cell r="P885">
            <v>5</v>
          </cell>
          <cell r="Q885">
            <v>5</v>
          </cell>
          <cell r="R885" t="str">
            <v>Graduate Degree</v>
          </cell>
          <cell r="S885" t="str">
            <v>Estudios de postgrado</v>
          </cell>
          <cell r="T885" t="str">
            <v>Bac + 3</v>
          </cell>
          <cell r="U885" t="str">
            <v>Professional</v>
          </cell>
          <cell r="V885" t="str">
            <v>Profesional</v>
          </cell>
          <cell r="W885" t="str">
            <v>Cadre</v>
          </cell>
          <cell r="X885" t="str">
            <v>1</v>
          </cell>
          <cell r="Y885">
            <v>3</v>
          </cell>
          <cell r="Z885" t="str">
            <v>5622 Geary</v>
          </cell>
          <cell r="AA885"/>
          <cell r="AB885" t="str">
            <v>819-555-0146</v>
          </cell>
          <cell r="AC885">
            <v>41326</v>
          </cell>
          <cell r="AD885" t="str">
            <v>10+ Miles</v>
          </cell>
        </row>
        <row r="886">
          <cell r="A886">
            <v>11884</v>
          </cell>
          <cell r="B886">
            <v>607</v>
          </cell>
          <cell r="C886" t="str">
            <v>AW00011884</v>
          </cell>
          <cell r="D886"/>
          <cell r="E886" t="str">
            <v>Latoya</v>
          </cell>
          <cell r="F886" t="str">
            <v>S</v>
          </cell>
          <cell r="G886" t="str">
            <v>Shen</v>
          </cell>
          <cell r="H886" t="str">
            <v>Latoya S Shen</v>
          </cell>
          <cell r="I886" t="b">
            <v>0</v>
          </cell>
          <cell r="J886">
            <v>25680</v>
          </cell>
          <cell r="K886" t="str">
            <v>M</v>
          </cell>
          <cell r="L886"/>
          <cell r="M886" t="str">
            <v>F</v>
          </cell>
          <cell r="N886" t="str">
            <v>latoya2@adventure-works.com</v>
          </cell>
          <cell r="O886">
            <v>80000</v>
          </cell>
          <cell r="P886">
            <v>5</v>
          </cell>
          <cell r="Q886">
            <v>0</v>
          </cell>
          <cell r="R886" t="str">
            <v>Graduate Degree</v>
          </cell>
          <cell r="S886" t="str">
            <v>Estudios de postgrado</v>
          </cell>
          <cell r="T886" t="str">
            <v>Bac + 3</v>
          </cell>
          <cell r="U886" t="str">
            <v>Professional</v>
          </cell>
          <cell r="V886" t="str">
            <v>Profesional</v>
          </cell>
          <cell r="W886" t="str">
            <v>Cadre</v>
          </cell>
          <cell r="X886" t="str">
            <v>1</v>
          </cell>
          <cell r="Y886">
            <v>0</v>
          </cell>
          <cell r="Z886" t="str">
            <v>2328 Sand View Way</v>
          </cell>
          <cell r="AA886"/>
          <cell r="AB886" t="str">
            <v>390-555-0186</v>
          </cell>
          <cell r="AC886">
            <v>41322</v>
          </cell>
          <cell r="AD886" t="str">
            <v>0-1 Miles</v>
          </cell>
        </row>
        <row r="887">
          <cell r="A887">
            <v>11885</v>
          </cell>
          <cell r="B887">
            <v>302</v>
          </cell>
          <cell r="C887" t="str">
            <v>AW00011885</v>
          </cell>
          <cell r="D887"/>
          <cell r="E887" t="str">
            <v>Kurt</v>
          </cell>
          <cell r="F887"/>
          <cell r="G887" t="str">
            <v>Sharma</v>
          </cell>
          <cell r="H887" t="str">
            <v>Kurt  Sharma</v>
          </cell>
          <cell r="I887" t="b">
            <v>0</v>
          </cell>
          <cell r="J887">
            <v>25832</v>
          </cell>
          <cell r="K887" t="str">
            <v>M</v>
          </cell>
          <cell r="L887"/>
          <cell r="M887" t="str">
            <v>M</v>
          </cell>
          <cell r="N887" t="str">
            <v>kurt9@adventure-works.com</v>
          </cell>
          <cell r="O887">
            <v>80000</v>
          </cell>
          <cell r="P887">
            <v>2</v>
          </cell>
          <cell r="Q887">
            <v>0</v>
          </cell>
          <cell r="R887" t="str">
            <v>Graduate Degree</v>
          </cell>
          <cell r="S887" t="str">
            <v>Estudios de postgrado</v>
          </cell>
          <cell r="T887" t="str">
            <v>Bac + 3</v>
          </cell>
          <cell r="U887" t="str">
            <v>Professional</v>
          </cell>
          <cell r="V887" t="str">
            <v>Profesional</v>
          </cell>
          <cell r="W887" t="str">
            <v>Cadre</v>
          </cell>
          <cell r="X887" t="str">
            <v>1</v>
          </cell>
          <cell r="Y887">
            <v>0</v>
          </cell>
          <cell r="Z887" t="str">
            <v>4461 Centennial Way</v>
          </cell>
          <cell r="AA887"/>
          <cell r="AB887" t="str">
            <v>146-555-0179</v>
          </cell>
          <cell r="AC887">
            <v>40844</v>
          </cell>
          <cell r="AD887" t="str">
            <v>0-1 Miles</v>
          </cell>
        </row>
        <row r="888">
          <cell r="A888">
            <v>11886</v>
          </cell>
          <cell r="B888">
            <v>369</v>
          </cell>
          <cell r="C888" t="str">
            <v>AW00011886</v>
          </cell>
          <cell r="D888"/>
          <cell r="E888" t="str">
            <v>Katelyn</v>
          </cell>
          <cell r="F888"/>
          <cell r="G888" t="str">
            <v>Parker</v>
          </cell>
          <cell r="H888" t="str">
            <v>Katelyn  Parker</v>
          </cell>
          <cell r="I888" t="b">
            <v>0</v>
          </cell>
          <cell r="J888">
            <v>23212</v>
          </cell>
          <cell r="K888" t="str">
            <v>M</v>
          </cell>
          <cell r="L888"/>
          <cell r="M888" t="str">
            <v>F</v>
          </cell>
          <cell r="N888" t="str">
            <v>katelyn30@adventure-works.com</v>
          </cell>
          <cell r="O888">
            <v>60000</v>
          </cell>
          <cell r="P888">
            <v>3</v>
          </cell>
          <cell r="Q888">
            <v>2</v>
          </cell>
          <cell r="R888" t="str">
            <v>Bachelors</v>
          </cell>
          <cell r="S888" t="str">
            <v>Licenciatura</v>
          </cell>
          <cell r="T888" t="str">
            <v>Bac + 4</v>
          </cell>
          <cell r="U888" t="str">
            <v>Professional</v>
          </cell>
          <cell r="V888" t="str">
            <v>Profesional</v>
          </cell>
          <cell r="W888" t="str">
            <v>Cadre</v>
          </cell>
          <cell r="X888" t="str">
            <v>1</v>
          </cell>
          <cell r="Y888">
            <v>1</v>
          </cell>
          <cell r="Z888" t="str">
            <v>7111 Concord Ct.</v>
          </cell>
          <cell r="AA888"/>
          <cell r="AB888" t="str">
            <v>451-555-0135</v>
          </cell>
          <cell r="AC888">
            <v>40844</v>
          </cell>
          <cell r="AD888" t="str">
            <v>0-1 Miles</v>
          </cell>
        </row>
        <row r="889">
          <cell r="A889">
            <v>11887</v>
          </cell>
          <cell r="B889">
            <v>312</v>
          </cell>
          <cell r="C889" t="str">
            <v>AW00011887</v>
          </cell>
          <cell r="D889"/>
          <cell r="E889" t="str">
            <v>Joseph</v>
          </cell>
          <cell r="F889"/>
          <cell r="G889" t="str">
            <v>White</v>
          </cell>
          <cell r="H889" t="str">
            <v>Joseph  White</v>
          </cell>
          <cell r="I889" t="b">
            <v>0</v>
          </cell>
          <cell r="J889">
            <v>23287</v>
          </cell>
          <cell r="K889" t="str">
            <v>M</v>
          </cell>
          <cell r="L889"/>
          <cell r="M889" t="str">
            <v>M</v>
          </cell>
          <cell r="N889" t="str">
            <v>joseph19@adventure-works.com</v>
          </cell>
          <cell r="O889">
            <v>60000</v>
          </cell>
          <cell r="P889">
            <v>1</v>
          </cell>
          <cell r="Q889">
            <v>0</v>
          </cell>
          <cell r="R889" t="str">
            <v>Bachelors</v>
          </cell>
          <cell r="S889" t="str">
            <v>Licenciatura</v>
          </cell>
          <cell r="T889" t="str">
            <v>Bac + 4</v>
          </cell>
          <cell r="U889" t="str">
            <v>Professional</v>
          </cell>
          <cell r="V889" t="str">
            <v>Profesional</v>
          </cell>
          <cell r="W889" t="str">
            <v>Cadre</v>
          </cell>
          <cell r="X889" t="str">
            <v>1</v>
          </cell>
          <cell r="Y889">
            <v>1</v>
          </cell>
          <cell r="Z889" t="str">
            <v>8656 Lakespring Place</v>
          </cell>
          <cell r="AA889"/>
          <cell r="AB889" t="str">
            <v>149-555-0116</v>
          </cell>
          <cell r="AC889">
            <v>41422</v>
          </cell>
          <cell r="AD889" t="str">
            <v>2-5 Miles</v>
          </cell>
        </row>
        <row r="890">
          <cell r="A890">
            <v>11888</v>
          </cell>
          <cell r="B890">
            <v>49</v>
          </cell>
          <cell r="C890" t="str">
            <v>AW00011888</v>
          </cell>
          <cell r="D890"/>
          <cell r="E890" t="str">
            <v>Aaron</v>
          </cell>
          <cell r="F890" t="str">
            <v>N</v>
          </cell>
          <cell r="G890" t="str">
            <v>Ross</v>
          </cell>
          <cell r="H890" t="str">
            <v>Aaron N Ross</v>
          </cell>
          <cell r="I890" t="b">
            <v>0</v>
          </cell>
          <cell r="J890">
            <v>25555</v>
          </cell>
          <cell r="K890" t="str">
            <v>M</v>
          </cell>
          <cell r="L890"/>
          <cell r="M890" t="str">
            <v>M</v>
          </cell>
          <cell r="N890" t="str">
            <v>aaron3@adventure-works.com</v>
          </cell>
          <cell r="O890">
            <v>60000</v>
          </cell>
          <cell r="P890">
            <v>1</v>
          </cell>
          <cell r="Q890">
            <v>0</v>
          </cell>
          <cell r="R890" t="str">
            <v>Bachelors</v>
          </cell>
          <cell r="S890" t="str">
            <v>Licenciatura</v>
          </cell>
          <cell r="T890" t="str">
            <v>Bac + 4</v>
          </cell>
          <cell r="U890" t="str">
            <v>Professional</v>
          </cell>
          <cell r="V890" t="str">
            <v>Profesional</v>
          </cell>
          <cell r="W890" t="str">
            <v>Cadre</v>
          </cell>
          <cell r="X890" t="str">
            <v>1</v>
          </cell>
          <cell r="Y890">
            <v>1</v>
          </cell>
          <cell r="Z890" t="str">
            <v>2111 Ringing Dr</v>
          </cell>
          <cell r="AA890"/>
          <cell r="AB890" t="str">
            <v>175-555-0139</v>
          </cell>
          <cell r="AC890">
            <v>41351</v>
          </cell>
          <cell r="AD890" t="str">
            <v>0-1 Miles</v>
          </cell>
        </row>
        <row r="891">
          <cell r="A891">
            <v>11889</v>
          </cell>
          <cell r="B891">
            <v>633</v>
          </cell>
          <cell r="C891" t="str">
            <v>AW00011889</v>
          </cell>
          <cell r="D891"/>
          <cell r="E891" t="str">
            <v>Blake</v>
          </cell>
          <cell r="F891"/>
          <cell r="G891" t="str">
            <v>Patterson</v>
          </cell>
          <cell r="H891" t="str">
            <v>Blake  Patterson</v>
          </cell>
          <cell r="I891" t="b">
            <v>0</v>
          </cell>
          <cell r="J891">
            <v>23340</v>
          </cell>
          <cell r="K891" t="str">
            <v>S</v>
          </cell>
          <cell r="L891"/>
          <cell r="M891" t="str">
            <v>M</v>
          </cell>
          <cell r="N891" t="str">
            <v>blake58@adventure-works.com</v>
          </cell>
          <cell r="O891">
            <v>60000</v>
          </cell>
          <cell r="P891">
            <v>1</v>
          </cell>
          <cell r="Q891">
            <v>0</v>
          </cell>
          <cell r="R891" t="str">
            <v>Bachelors</v>
          </cell>
          <cell r="S891" t="str">
            <v>Licenciatura</v>
          </cell>
          <cell r="T891" t="str">
            <v>Bac + 4</v>
          </cell>
          <cell r="U891" t="str">
            <v>Professional</v>
          </cell>
          <cell r="V891" t="str">
            <v>Profesional</v>
          </cell>
          <cell r="W891" t="str">
            <v>Cadre</v>
          </cell>
          <cell r="X891" t="str">
            <v>1</v>
          </cell>
          <cell r="Y891">
            <v>1</v>
          </cell>
          <cell r="Z891" t="str">
            <v>8129 Golden Rain</v>
          </cell>
          <cell r="AA891"/>
          <cell r="AB891" t="str">
            <v>473-555-0194</v>
          </cell>
          <cell r="AC891">
            <v>41328</v>
          </cell>
          <cell r="AD891" t="str">
            <v>2-5 Miles</v>
          </cell>
        </row>
        <row r="892">
          <cell r="A892">
            <v>11890</v>
          </cell>
          <cell r="B892">
            <v>299</v>
          </cell>
          <cell r="C892" t="str">
            <v>AW00011890</v>
          </cell>
          <cell r="D892"/>
          <cell r="E892" t="str">
            <v>Whitney</v>
          </cell>
          <cell r="F892"/>
          <cell r="G892" t="str">
            <v>Lopez</v>
          </cell>
          <cell r="H892" t="str">
            <v>Whitney  Lopez</v>
          </cell>
          <cell r="I892" t="b">
            <v>0</v>
          </cell>
          <cell r="J892">
            <v>23511</v>
          </cell>
          <cell r="K892" t="str">
            <v>M</v>
          </cell>
          <cell r="L892"/>
          <cell r="M892" t="str">
            <v>F</v>
          </cell>
          <cell r="N892" t="str">
            <v>whitney15@adventure-works.com</v>
          </cell>
          <cell r="O892">
            <v>70000</v>
          </cell>
          <cell r="P892">
            <v>5</v>
          </cell>
          <cell r="Q892">
            <v>4</v>
          </cell>
          <cell r="R892" t="str">
            <v>Graduate Degree</v>
          </cell>
          <cell r="S892" t="str">
            <v>Estudios de postgrado</v>
          </cell>
          <cell r="T892" t="str">
            <v>Bac + 3</v>
          </cell>
          <cell r="U892" t="str">
            <v>Professional</v>
          </cell>
          <cell r="V892" t="str">
            <v>Profesional</v>
          </cell>
          <cell r="W892" t="str">
            <v>Cadre</v>
          </cell>
          <cell r="X892" t="str">
            <v>1</v>
          </cell>
          <cell r="Y892">
            <v>1</v>
          </cell>
          <cell r="Z892" t="str">
            <v>3098 Eastgate Ave</v>
          </cell>
          <cell r="AA892"/>
          <cell r="AB892" t="str">
            <v>307-555-0113</v>
          </cell>
          <cell r="AC892">
            <v>41362</v>
          </cell>
          <cell r="AD892" t="str">
            <v>0-1 Miles</v>
          </cell>
        </row>
        <row r="893">
          <cell r="A893">
            <v>11891</v>
          </cell>
          <cell r="B893">
            <v>300</v>
          </cell>
          <cell r="C893" t="str">
            <v>AW00011891</v>
          </cell>
          <cell r="D893"/>
          <cell r="E893" t="str">
            <v>Jamie</v>
          </cell>
          <cell r="F893" t="str">
            <v>E</v>
          </cell>
          <cell r="G893" t="str">
            <v>Liang</v>
          </cell>
          <cell r="H893" t="str">
            <v>Jamie E Liang</v>
          </cell>
          <cell r="I893" t="b">
            <v>0</v>
          </cell>
          <cell r="J893">
            <v>25459</v>
          </cell>
          <cell r="K893" t="str">
            <v>M</v>
          </cell>
          <cell r="L893"/>
          <cell r="M893" t="str">
            <v>F</v>
          </cell>
          <cell r="N893" t="str">
            <v>jamie20@adventure-works.com</v>
          </cell>
          <cell r="O893">
            <v>70000</v>
          </cell>
          <cell r="P893">
            <v>5</v>
          </cell>
          <cell r="Q893">
            <v>4</v>
          </cell>
          <cell r="R893" t="str">
            <v>Graduate Degree</v>
          </cell>
          <cell r="S893" t="str">
            <v>Estudios de postgrado</v>
          </cell>
          <cell r="T893" t="str">
            <v>Bac + 3</v>
          </cell>
          <cell r="U893" t="str">
            <v>Professional</v>
          </cell>
          <cell r="V893" t="str">
            <v>Profesional</v>
          </cell>
          <cell r="W893" t="str">
            <v>Cadre</v>
          </cell>
          <cell r="X893" t="str">
            <v>1</v>
          </cell>
          <cell r="Y893">
            <v>2</v>
          </cell>
          <cell r="Z893" t="str">
            <v>3213 Glenside Dr</v>
          </cell>
          <cell r="AA893"/>
          <cell r="AB893" t="str">
            <v>138-555-0111</v>
          </cell>
          <cell r="AC893">
            <v>41340</v>
          </cell>
          <cell r="AD893" t="str">
            <v>0-1 Miles</v>
          </cell>
        </row>
        <row r="894">
          <cell r="A894">
            <v>11892</v>
          </cell>
          <cell r="B894">
            <v>14</v>
          </cell>
          <cell r="C894" t="str">
            <v>AW00011892</v>
          </cell>
          <cell r="D894"/>
          <cell r="E894" t="str">
            <v>Julio</v>
          </cell>
          <cell r="F894" t="str">
            <v>M</v>
          </cell>
          <cell r="G894" t="str">
            <v>Ortega</v>
          </cell>
          <cell r="H894" t="str">
            <v>Julio M Ortega</v>
          </cell>
          <cell r="I894" t="b">
            <v>0</v>
          </cell>
          <cell r="J894">
            <v>27491</v>
          </cell>
          <cell r="K894" t="str">
            <v>M</v>
          </cell>
          <cell r="L894"/>
          <cell r="M894" t="str">
            <v>M</v>
          </cell>
          <cell r="N894" t="str">
            <v>julio23@adventure-works.com</v>
          </cell>
          <cell r="O894">
            <v>90000</v>
          </cell>
          <cell r="P894">
            <v>1</v>
          </cell>
          <cell r="Q894">
            <v>0</v>
          </cell>
          <cell r="R894" t="str">
            <v>Graduate Degree</v>
          </cell>
          <cell r="S894" t="str">
            <v>Estudios de postgrado</v>
          </cell>
          <cell r="T894" t="str">
            <v>Bac + 3</v>
          </cell>
          <cell r="U894" t="str">
            <v>Management</v>
          </cell>
          <cell r="V894" t="str">
            <v>Gestión</v>
          </cell>
          <cell r="W894" t="str">
            <v>Direction</v>
          </cell>
          <cell r="X894" t="str">
            <v>1</v>
          </cell>
          <cell r="Y894">
            <v>0</v>
          </cell>
          <cell r="Z894" t="str">
            <v>1681 Via Estrella</v>
          </cell>
          <cell r="AA894"/>
          <cell r="AB894" t="str">
            <v>1 (11) 500 555-0180</v>
          </cell>
          <cell r="AC894">
            <v>40790</v>
          </cell>
          <cell r="AD894" t="str">
            <v>0-1 Miles</v>
          </cell>
        </row>
        <row r="895">
          <cell r="A895">
            <v>11893</v>
          </cell>
          <cell r="B895">
            <v>18</v>
          </cell>
          <cell r="C895" t="str">
            <v>AW00011893</v>
          </cell>
          <cell r="D895"/>
          <cell r="E895" t="str">
            <v>Orlando</v>
          </cell>
          <cell r="F895" t="str">
            <v>J</v>
          </cell>
          <cell r="G895" t="str">
            <v>Carlson</v>
          </cell>
          <cell r="H895" t="str">
            <v>Orlando J Carlson</v>
          </cell>
          <cell r="I895" t="b">
            <v>0</v>
          </cell>
          <cell r="J895">
            <v>27250</v>
          </cell>
          <cell r="K895" t="str">
            <v>M</v>
          </cell>
          <cell r="L895"/>
          <cell r="M895" t="str">
            <v>M</v>
          </cell>
          <cell r="N895" t="str">
            <v>orlando18@adventure-works.com</v>
          </cell>
          <cell r="O895">
            <v>90000</v>
          </cell>
          <cell r="P895">
            <v>2</v>
          </cell>
          <cell r="Q895">
            <v>0</v>
          </cell>
          <cell r="R895" t="str">
            <v>Graduate Degree</v>
          </cell>
          <cell r="S895" t="str">
            <v>Estudios de postgrado</v>
          </cell>
          <cell r="T895" t="str">
            <v>Bac + 3</v>
          </cell>
          <cell r="U895" t="str">
            <v>Management</v>
          </cell>
          <cell r="V895" t="str">
            <v>Gestión</v>
          </cell>
          <cell r="W895" t="str">
            <v>Direction</v>
          </cell>
          <cell r="X895" t="str">
            <v>1</v>
          </cell>
          <cell r="Y895">
            <v>0</v>
          </cell>
          <cell r="Z895" t="str">
            <v>761 Orchard View Ave.</v>
          </cell>
          <cell r="AA895"/>
          <cell r="AB895" t="str">
            <v>1 (11) 500 555-0111</v>
          </cell>
          <cell r="AC895">
            <v>40786</v>
          </cell>
          <cell r="AD895" t="str">
            <v>0-1 Miles</v>
          </cell>
        </row>
        <row r="896">
          <cell r="A896">
            <v>11894</v>
          </cell>
          <cell r="B896">
            <v>25</v>
          </cell>
          <cell r="C896" t="str">
            <v>AW00011894</v>
          </cell>
          <cell r="D896"/>
          <cell r="E896" t="str">
            <v>Ann</v>
          </cell>
          <cell r="F896"/>
          <cell r="G896" t="str">
            <v>Gonzalez</v>
          </cell>
          <cell r="H896" t="str">
            <v>Ann  Gonzalez</v>
          </cell>
          <cell r="I896" t="b">
            <v>0</v>
          </cell>
          <cell r="J896">
            <v>29341</v>
          </cell>
          <cell r="K896" t="str">
            <v>M</v>
          </cell>
          <cell r="L896"/>
          <cell r="M896" t="str">
            <v>F</v>
          </cell>
          <cell r="N896" t="str">
            <v>ann23@adventure-works.com</v>
          </cell>
          <cell r="O896">
            <v>100000</v>
          </cell>
          <cell r="P896">
            <v>1</v>
          </cell>
          <cell r="Q896">
            <v>0</v>
          </cell>
          <cell r="R896" t="str">
            <v>Graduate Degree</v>
          </cell>
          <cell r="S896" t="str">
            <v>Estudios de postgrado</v>
          </cell>
          <cell r="T896" t="str">
            <v>Bac + 3</v>
          </cell>
          <cell r="U896" t="str">
            <v>Management</v>
          </cell>
          <cell r="V896" t="str">
            <v>Gestión</v>
          </cell>
          <cell r="W896" t="str">
            <v>Direction</v>
          </cell>
          <cell r="X896" t="str">
            <v>1</v>
          </cell>
          <cell r="Y896">
            <v>0</v>
          </cell>
          <cell r="Z896" t="str">
            <v>4166 Deercreek Ln.</v>
          </cell>
          <cell r="AA896"/>
          <cell r="AB896" t="str">
            <v>1 (11) 500 555-0118</v>
          </cell>
          <cell r="AC896">
            <v>40808</v>
          </cell>
          <cell r="AD896" t="str">
            <v>2-5 Miles</v>
          </cell>
        </row>
        <row r="897">
          <cell r="A897">
            <v>11895</v>
          </cell>
          <cell r="B897">
            <v>23</v>
          </cell>
          <cell r="C897" t="str">
            <v>AW00011895</v>
          </cell>
          <cell r="D897"/>
          <cell r="E897" t="str">
            <v>Dustin</v>
          </cell>
          <cell r="F897"/>
          <cell r="G897" t="str">
            <v>Chander</v>
          </cell>
          <cell r="H897" t="str">
            <v>Dustin  Chander</v>
          </cell>
          <cell r="I897" t="b">
            <v>0</v>
          </cell>
          <cell r="J897">
            <v>27412</v>
          </cell>
          <cell r="K897" t="str">
            <v>M</v>
          </cell>
          <cell r="L897"/>
          <cell r="M897" t="str">
            <v>M</v>
          </cell>
          <cell r="N897" t="str">
            <v>dustin16@adventure-works.com</v>
          </cell>
          <cell r="O897">
            <v>100000</v>
          </cell>
          <cell r="P897">
            <v>1</v>
          </cell>
          <cell r="Q897">
            <v>0</v>
          </cell>
          <cell r="R897" t="str">
            <v>Graduate Degree</v>
          </cell>
          <cell r="S897" t="str">
            <v>Estudios de postgrado</v>
          </cell>
          <cell r="T897" t="str">
            <v>Bac + 3</v>
          </cell>
          <cell r="U897" t="str">
            <v>Management</v>
          </cell>
          <cell r="V897" t="str">
            <v>Gestión</v>
          </cell>
          <cell r="W897" t="str">
            <v>Direction</v>
          </cell>
          <cell r="X897" t="str">
            <v>1</v>
          </cell>
          <cell r="Y897">
            <v>0</v>
          </cell>
          <cell r="Z897" t="str">
            <v>5553 Cash Avenue</v>
          </cell>
          <cell r="AA897"/>
          <cell r="AB897" t="str">
            <v>1 (11) 500 555-0196</v>
          </cell>
          <cell r="AC897">
            <v>40798</v>
          </cell>
          <cell r="AD897" t="str">
            <v>0-1 Miles</v>
          </cell>
        </row>
        <row r="898">
          <cell r="A898">
            <v>11896</v>
          </cell>
          <cell r="B898">
            <v>16</v>
          </cell>
          <cell r="C898" t="str">
            <v>AW00011896</v>
          </cell>
          <cell r="D898"/>
          <cell r="E898" t="str">
            <v>Frank</v>
          </cell>
          <cell r="F898"/>
          <cell r="G898" t="str">
            <v>Carlson</v>
          </cell>
          <cell r="H898" t="str">
            <v>Frank  Carlson</v>
          </cell>
          <cell r="I898" t="b">
            <v>0</v>
          </cell>
          <cell r="J898">
            <v>27532</v>
          </cell>
          <cell r="K898" t="str">
            <v>M</v>
          </cell>
          <cell r="L898"/>
          <cell r="M898" t="str">
            <v>M</v>
          </cell>
          <cell r="N898" t="str">
            <v>frank26@adventure-works.com</v>
          </cell>
          <cell r="O898">
            <v>100000</v>
          </cell>
          <cell r="P898">
            <v>1</v>
          </cell>
          <cell r="Q898">
            <v>0</v>
          </cell>
          <cell r="R898" t="str">
            <v>Graduate Degree</v>
          </cell>
          <cell r="S898" t="str">
            <v>Estudios de postgrado</v>
          </cell>
          <cell r="T898" t="str">
            <v>Bac + 3</v>
          </cell>
          <cell r="U898" t="str">
            <v>Management</v>
          </cell>
          <cell r="V898" t="str">
            <v>Gestión</v>
          </cell>
          <cell r="W898" t="str">
            <v>Direction</v>
          </cell>
          <cell r="X898" t="str">
            <v>1</v>
          </cell>
          <cell r="Y898">
            <v>0</v>
          </cell>
          <cell r="Z898" t="str">
            <v>8851 Northridge Dr.</v>
          </cell>
          <cell r="AA898"/>
          <cell r="AB898" t="str">
            <v>1 (11) 500 555-0160</v>
          </cell>
          <cell r="AC898">
            <v>40787</v>
          </cell>
          <cell r="AD898" t="str">
            <v>2-5 Miles</v>
          </cell>
        </row>
        <row r="899">
          <cell r="A899">
            <v>11897</v>
          </cell>
          <cell r="B899">
            <v>38</v>
          </cell>
          <cell r="C899" t="str">
            <v>AW00011897</v>
          </cell>
          <cell r="D899"/>
          <cell r="E899" t="str">
            <v>Orlando</v>
          </cell>
          <cell r="F899" t="str">
            <v>I</v>
          </cell>
          <cell r="G899" t="str">
            <v>Ashe</v>
          </cell>
          <cell r="H899" t="str">
            <v>Orlando I Ashe</v>
          </cell>
          <cell r="I899" t="b">
            <v>0</v>
          </cell>
          <cell r="J899">
            <v>27177</v>
          </cell>
          <cell r="K899" t="str">
            <v>S</v>
          </cell>
          <cell r="L899"/>
          <cell r="M899" t="str">
            <v>M</v>
          </cell>
          <cell r="N899" t="str">
            <v>orlando5@adventure-works.com</v>
          </cell>
          <cell r="O899">
            <v>60000</v>
          </cell>
          <cell r="P899">
            <v>2</v>
          </cell>
          <cell r="Q899">
            <v>2</v>
          </cell>
          <cell r="R899" t="str">
            <v>Bachelors</v>
          </cell>
          <cell r="S899" t="str">
            <v>Licenciatura</v>
          </cell>
          <cell r="T899" t="str">
            <v>Bac + 4</v>
          </cell>
          <cell r="U899" t="str">
            <v>Professional</v>
          </cell>
          <cell r="V899" t="str">
            <v>Profesional</v>
          </cell>
          <cell r="W899" t="str">
            <v>Cadre</v>
          </cell>
          <cell r="X899" t="str">
            <v>0</v>
          </cell>
          <cell r="Y899">
            <v>1</v>
          </cell>
          <cell r="Z899" t="str">
            <v>9478 Rheem Dr.</v>
          </cell>
          <cell r="AA899"/>
          <cell r="AB899" t="str">
            <v>1 (11) 500 555-0184</v>
          </cell>
          <cell r="AC899">
            <v>40785</v>
          </cell>
          <cell r="AD899" t="str">
            <v>0-1 Miles</v>
          </cell>
        </row>
        <row r="900">
          <cell r="A900">
            <v>11898</v>
          </cell>
          <cell r="B900">
            <v>20</v>
          </cell>
          <cell r="C900" t="str">
            <v>AW00011898</v>
          </cell>
          <cell r="D900"/>
          <cell r="E900" t="str">
            <v>Angela</v>
          </cell>
          <cell r="F900" t="str">
            <v>T</v>
          </cell>
          <cell r="G900" t="str">
            <v>Henderson</v>
          </cell>
          <cell r="H900" t="str">
            <v>Angela T Henderson</v>
          </cell>
          <cell r="I900" t="b">
            <v>0</v>
          </cell>
          <cell r="J900">
            <v>27759</v>
          </cell>
          <cell r="K900" t="str">
            <v>M</v>
          </cell>
          <cell r="L900"/>
          <cell r="M900" t="str">
            <v>F</v>
          </cell>
          <cell r="N900" t="str">
            <v>angela7@adventure-works.com</v>
          </cell>
          <cell r="O900">
            <v>80000</v>
          </cell>
          <cell r="P900">
            <v>4</v>
          </cell>
          <cell r="Q900">
            <v>4</v>
          </cell>
          <cell r="R900" t="str">
            <v>Graduate Degree</v>
          </cell>
          <cell r="S900" t="str">
            <v>Estudios de postgrado</v>
          </cell>
          <cell r="T900" t="str">
            <v>Bac + 3</v>
          </cell>
          <cell r="U900" t="str">
            <v>Management</v>
          </cell>
          <cell r="V900" t="str">
            <v>Gestión</v>
          </cell>
          <cell r="W900" t="str">
            <v>Direction</v>
          </cell>
          <cell r="X900" t="str">
            <v>1</v>
          </cell>
          <cell r="Y900">
            <v>1</v>
          </cell>
          <cell r="Z900" t="str">
            <v>9377 Ash Lane</v>
          </cell>
          <cell r="AA900"/>
          <cell r="AB900" t="str">
            <v>1 (11) 500 555-0118</v>
          </cell>
          <cell r="AC900">
            <v>40800</v>
          </cell>
          <cell r="AD900" t="str">
            <v>0-1 Miles</v>
          </cell>
        </row>
        <row r="901">
          <cell r="A901">
            <v>11899</v>
          </cell>
          <cell r="B901">
            <v>36</v>
          </cell>
          <cell r="C901" t="str">
            <v>AW00011899</v>
          </cell>
          <cell r="D901"/>
          <cell r="E901" t="str">
            <v>Brenda</v>
          </cell>
          <cell r="F901"/>
          <cell r="G901" t="str">
            <v>Perez</v>
          </cell>
          <cell r="H901" t="str">
            <v>Brenda  Perez</v>
          </cell>
          <cell r="I901" t="b">
            <v>0</v>
          </cell>
          <cell r="J901">
            <v>27834</v>
          </cell>
          <cell r="K901" t="str">
            <v>S</v>
          </cell>
          <cell r="L901"/>
          <cell r="M901" t="str">
            <v>F</v>
          </cell>
          <cell r="N901" t="str">
            <v>brenda25@adventure-works.com</v>
          </cell>
          <cell r="O901">
            <v>80000</v>
          </cell>
          <cell r="P901">
            <v>4</v>
          </cell>
          <cell r="Q901">
            <v>4</v>
          </cell>
          <cell r="R901" t="str">
            <v>Graduate Degree</v>
          </cell>
          <cell r="S901" t="str">
            <v>Estudios de postgrado</v>
          </cell>
          <cell r="T901" t="str">
            <v>Bac + 3</v>
          </cell>
          <cell r="U901" t="str">
            <v>Management</v>
          </cell>
          <cell r="V901" t="str">
            <v>Gestión</v>
          </cell>
          <cell r="W901" t="str">
            <v>Direction</v>
          </cell>
          <cell r="X901" t="str">
            <v>1</v>
          </cell>
          <cell r="Y901">
            <v>1</v>
          </cell>
          <cell r="Z901" t="str">
            <v>9935 San Carlos Avenue</v>
          </cell>
          <cell r="AA901"/>
          <cell r="AB901" t="str">
            <v>1 (11) 500 555-0181</v>
          </cell>
          <cell r="AC901">
            <v>40790</v>
          </cell>
          <cell r="AD901" t="str">
            <v>0-1 Miles</v>
          </cell>
        </row>
        <row r="902">
          <cell r="A902">
            <v>11900</v>
          </cell>
          <cell r="B902">
            <v>10</v>
          </cell>
          <cell r="C902" t="str">
            <v>AW00011900</v>
          </cell>
          <cell r="D902"/>
          <cell r="E902" t="str">
            <v>Byron</v>
          </cell>
          <cell r="F902"/>
          <cell r="G902" t="str">
            <v>Carlson</v>
          </cell>
          <cell r="H902" t="str">
            <v>Byron  Carlson</v>
          </cell>
          <cell r="I902" t="b">
            <v>0</v>
          </cell>
          <cell r="J902">
            <v>29648</v>
          </cell>
          <cell r="K902" t="str">
            <v>S</v>
          </cell>
          <cell r="L902"/>
          <cell r="M902" t="str">
            <v>M</v>
          </cell>
          <cell r="N902" t="str">
            <v>byron12@adventure-works.com</v>
          </cell>
          <cell r="O902">
            <v>90000</v>
          </cell>
          <cell r="P902">
            <v>2</v>
          </cell>
          <cell r="Q902">
            <v>0</v>
          </cell>
          <cell r="R902" t="str">
            <v>Bachelors</v>
          </cell>
          <cell r="S902" t="str">
            <v>Licenciatura</v>
          </cell>
          <cell r="T902" t="str">
            <v>Bac + 4</v>
          </cell>
          <cell r="U902" t="str">
            <v>Professional</v>
          </cell>
          <cell r="V902" t="str">
            <v>Profesional</v>
          </cell>
          <cell r="W902" t="str">
            <v>Cadre</v>
          </cell>
          <cell r="X902" t="str">
            <v>1</v>
          </cell>
          <cell r="Y902">
            <v>0</v>
          </cell>
          <cell r="Z902" t="str">
            <v>4002 Fawn Glen Circle</v>
          </cell>
          <cell r="AA902"/>
          <cell r="AB902" t="str">
            <v>1 (11) 500 555-0115</v>
          </cell>
          <cell r="AC902">
            <v>40807</v>
          </cell>
          <cell r="AD902" t="str">
            <v>0-1 Miles</v>
          </cell>
        </row>
        <row r="903">
          <cell r="A903">
            <v>11901</v>
          </cell>
          <cell r="B903">
            <v>3</v>
          </cell>
          <cell r="C903" t="str">
            <v>AW00011901</v>
          </cell>
          <cell r="D903"/>
          <cell r="E903" t="str">
            <v>Stacy</v>
          </cell>
          <cell r="F903"/>
          <cell r="G903" t="str">
            <v>Alvarez</v>
          </cell>
          <cell r="H903" t="str">
            <v>Stacy  Alvarez</v>
          </cell>
          <cell r="I903" t="b">
            <v>0</v>
          </cell>
          <cell r="J903">
            <v>26894</v>
          </cell>
          <cell r="K903" t="str">
            <v>S</v>
          </cell>
          <cell r="L903"/>
          <cell r="M903" t="str">
            <v>F</v>
          </cell>
          <cell r="N903" t="str">
            <v>stacy6@adventure-works.com</v>
          </cell>
          <cell r="O903">
            <v>60000</v>
          </cell>
          <cell r="P903">
            <v>2</v>
          </cell>
          <cell r="Q903">
            <v>2</v>
          </cell>
          <cell r="R903" t="str">
            <v>Bachelors</v>
          </cell>
          <cell r="S903" t="str">
            <v>Licenciatura</v>
          </cell>
          <cell r="T903" t="str">
            <v>Bac + 4</v>
          </cell>
          <cell r="U903" t="str">
            <v>Professional</v>
          </cell>
          <cell r="V903" t="str">
            <v>Profesional</v>
          </cell>
          <cell r="W903" t="str">
            <v>Cadre</v>
          </cell>
          <cell r="X903" t="str">
            <v>0</v>
          </cell>
          <cell r="Y903">
            <v>1</v>
          </cell>
          <cell r="Z903" t="str">
            <v>3917 Catalpa Court</v>
          </cell>
          <cell r="AA903"/>
          <cell r="AB903" t="str">
            <v>1 (11) 500 555-0171</v>
          </cell>
          <cell r="AC903">
            <v>40796</v>
          </cell>
          <cell r="AD903" t="str">
            <v>0-1 Miles</v>
          </cell>
        </row>
        <row r="904">
          <cell r="A904">
            <v>11902</v>
          </cell>
          <cell r="B904">
            <v>7</v>
          </cell>
          <cell r="C904" t="str">
            <v>AW00011902</v>
          </cell>
          <cell r="D904"/>
          <cell r="E904" t="str">
            <v>Drew</v>
          </cell>
          <cell r="F904"/>
          <cell r="G904" t="str">
            <v>Pal</v>
          </cell>
          <cell r="H904" t="str">
            <v>Drew  Pal</v>
          </cell>
          <cell r="I904" t="b">
            <v>0</v>
          </cell>
          <cell r="J904">
            <v>26556</v>
          </cell>
          <cell r="K904" t="str">
            <v>M</v>
          </cell>
          <cell r="L904"/>
          <cell r="M904" t="str">
            <v>M</v>
          </cell>
          <cell r="N904" t="str">
            <v>drew13@adventure-works.com</v>
          </cell>
          <cell r="O904">
            <v>70000</v>
          </cell>
          <cell r="P904">
            <v>5</v>
          </cell>
          <cell r="Q904">
            <v>5</v>
          </cell>
          <cell r="R904" t="str">
            <v>Bachelors</v>
          </cell>
          <cell r="S904" t="str">
            <v>Licenciatura</v>
          </cell>
          <cell r="T904" t="str">
            <v>Bac + 4</v>
          </cell>
          <cell r="U904" t="str">
            <v>Professional</v>
          </cell>
          <cell r="V904" t="str">
            <v>Profesional</v>
          </cell>
          <cell r="W904" t="str">
            <v>Cadre</v>
          </cell>
          <cell r="X904" t="str">
            <v>1</v>
          </cell>
          <cell r="Y904">
            <v>3</v>
          </cell>
          <cell r="Z904" t="str">
            <v>8991 Olivera</v>
          </cell>
          <cell r="AA904"/>
          <cell r="AB904" t="str">
            <v>1 (11) 500 555-0151</v>
          </cell>
          <cell r="AC904">
            <v>41326</v>
          </cell>
          <cell r="AD904" t="str">
            <v>10+ Miles</v>
          </cell>
        </row>
        <row r="905">
          <cell r="A905">
            <v>11903</v>
          </cell>
          <cell r="B905">
            <v>21</v>
          </cell>
          <cell r="C905" t="str">
            <v>AW00011903</v>
          </cell>
          <cell r="D905"/>
          <cell r="E905" t="str">
            <v>Kate</v>
          </cell>
          <cell r="F905" t="str">
            <v>L</v>
          </cell>
          <cell r="G905" t="str">
            <v>Raji</v>
          </cell>
          <cell r="H905" t="str">
            <v>Kate L Raji</v>
          </cell>
          <cell r="I905" t="b">
            <v>0</v>
          </cell>
          <cell r="J905">
            <v>31341</v>
          </cell>
          <cell r="K905" t="str">
            <v>S</v>
          </cell>
          <cell r="L905"/>
          <cell r="M905" t="str">
            <v>F</v>
          </cell>
          <cell r="N905" t="str">
            <v>kate18@adventure-works.com</v>
          </cell>
          <cell r="O905">
            <v>110000</v>
          </cell>
          <cell r="P905">
            <v>1</v>
          </cell>
          <cell r="Q905">
            <v>0</v>
          </cell>
          <cell r="R905" t="str">
            <v>Graduate Degree</v>
          </cell>
          <cell r="S905" t="str">
            <v>Estudios de postgrado</v>
          </cell>
          <cell r="T905" t="str">
            <v>Bac + 3</v>
          </cell>
          <cell r="U905" t="str">
            <v>Management</v>
          </cell>
          <cell r="V905" t="str">
            <v>Gestión</v>
          </cell>
          <cell r="W905" t="str">
            <v>Direction</v>
          </cell>
          <cell r="X905" t="str">
            <v>1</v>
          </cell>
          <cell r="Y905">
            <v>0</v>
          </cell>
          <cell r="Z905" t="str">
            <v>1225 Santa Lucia</v>
          </cell>
          <cell r="AA905"/>
          <cell r="AB905" t="str">
            <v>1 (11) 500 555-0124</v>
          </cell>
          <cell r="AC905">
            <v>40807</v>
          </cell>
          <cell r="AD905" t="str">
            <v>0-1 Miles</v>
          </cell>
        </row>
        <row r="906">
          <cell r="A906">
            <v>11904</v>
          </cell>
          <cell r="B906">
            <v>34</v>
          </cell>
          <cell r="C906" t="str">
            <v>AW00011904</v>
          </cell>
          <cell r="D906"/>
          <cell r="E906" t="str">
            <v>Kaylee</v>
          </cell>
          <cell r="F906"/>
          <cell r="G906" t="str">
            <v>Cook</v>
          </cell>
          <cell r="H906" t="str">
            <v>Kaylee  Cook</v>
          </cell>
          <cell r="I906" t="b">
            <v>0</v>
          </cell>
          <cell r="J906">
            <v>31537</v>
          </cell>
          <cell r="K906" t="str">
            <v>S</v>
          </cell>
          <cell r="L906"/>
          <cell r="M906" t="str">
            <v>F</v>
          </cell>
          <cell r="N906" t="str">
            <v>kaylee18@adventure-works.com</v>
          </cell>
          <cell r="O906">
            <v>110000</v>
          </cell>
          <cell r="P906">
            <v>1</v>
          </cell>
          <cell r="Q906">
            <v>0</v>
          </cell>
          <cell r="R906" t="str">
            <v>Graduate Degree</v>
          </cell>
          <cell r="S906" t="str">
            <v>Estudios de postgrado</v>
          </cell>
          <cell r="T906" t="str">
            <v>Bac + 3</v>
          </cell>
          <cell r="U906" t="str">
            <v>Management</v>
          </cell>
          <cell r="V906" t="str">
            <v>Gestión</v>
          </cell>
          <cell r="W906" t="str">
            <v>Direction</v>
          </cell>
          <cell r="X906" t="str">
            <v>1</v>
          </cell>
          <cell r="Y906">
            <v>1</v>
          </cell>
          <cell r="Z906" t="str">
            <v>5742 Curtis Drive</v>
          </cell>
          <cell r="AA906"/>
          <cell r="AB906" t="str">
            <v>1 (11) 500 555-0188</v>
          </cell>
          <cell r="AC906">
            <v>40803</v>
          </cell>
          <cell r="AD906" t="str">
            <v>2-5 Miles</v>
          </cell>
        </row>
        <row r="907">
          <cell r="A907">
            <v>11905</v>
          </cell>
          <cell r="B907">
            <v>31</v>
          </cell>
          <cell r="C907" t="str">
            <v>AW00011905</v>
          </cell>
          <cell r="D907"/>
          <cell r="E907" t="str">
            <v>Isaiah</v>
          </cell>
          <cell r="F907"/>
          <cell r="G907" t="str">
            <v>Ramirez</v>
          </cell>
          <cell r="H907" t="str">
            <v>Isaiah  Ramirez</v>
          </cell>
          <cell r="I907" t="b">
            <v>0</v>
          </cell>
          <cell r="J907">
            <v>27377</v>
          </cell>
          <cell r="K907" t="str">
            <v>S</v>
          </cell>
          <cell r="L907"/>
          <cell r="M907" t="str">
            <v>M</v>
          </cell>
          <cell r="N907" t="str">
            <v>isaiah6@adventure-works.com</v>
          </cell>
          <cell r="O907">
            <v>110000</v>
          </cell>
          <cell r="P907">
            <v>1</v>
          </cell>
          <cell r="Q907">
            <v>0</v>
          </cell>
          <cell r="R907" t="str">
            <v>Graduate Degree</v>
          </cell>
          <cell r="S907" t="str">
            <v>Estudios de postgrado</v>
          </cell>
          <cell r="T907" t="str">
            <v>Bac + 3</v>
          </cell>
          <cell r="U907" t="str">
            <v>Management</v>
          </cell>
          <cell r="V907" t="str">
            <v>Gestión</v>
          </cell>
          <cell r="W907" t="str">
            <v>Direction</v>
          </cell>
          <cell r="X907" t="str">
            <v>1</v>
          </cell>
          <cell r="Y907">
            <v>1</v>
          </cell>
          <cell r="Z907" t="str">
            <v>1069 Central Blvd.</v>
          </cell>
          <cell r="AA907"/>
          <cell r="AB907" t="str">
            <v>1 (11) 500 555-0177</v>
          </cell>
          <cell r="AC907">
            <v>40784</v>
          </cell>
          <cell r="AD907" t="str">
            <v>2-5 Miles</v>
          </cell>
        </row>
        <row r="908">
          <cell r="A908">
            <v>11906</v>
          </cell>
          <cell r="B908">
            <v>20</v>
          </cell>
          <cell r="C908" t="str">
            <v>AW00011906</v>
          </cell>
          <cell r="D908"/>
          <cell r="E908" t="str">
            <v>Gabriella</v>
          </cell>
          <cell r="F908"/>
          <cell r="G908" t="str">
            <v>Sanders</v>
          </cell>
          <cell r="H908" t="str">
            <v>Gabriella  Sanders</v>
          </cell>
          <cell r="I908" t="b">
            <v>0</v>
          </cell>
          <cell r="J908">
            <v>26528</v>
          </cell>
          <cell r="K908" t="str">
            <v>M</v>
          </cell>
          <cell r="L908"/>
          <cell r="M908" t="str">
            <v>F</v>
          </cell>
          <cell r="N908" t="str">
            <v>gabriella1@adventure-works.com</v>
          </cell>
          <cell r="O908">
            <v>80000</v>
          </cell>
          <cell r="P908">
            <v>5</v>
          </cell>
          <cell r="Q908">
            <v>5</v>
          </cell>
          <cell r="R908" t="str">
            <v>Graduate Degree</v>
          </cell>
          <cell r="S908" t="str">
            <v>Estudios de postgrado</v>
          </cell>
          <cell r="T908" t="str">
            <v>Bac + 3</v>
          </cell>
          <cell r="U908" t="str">
            <v>Management</v>
          </cell>
          <cell r="V908" t="str">
            <v>Gestión</v>
          </cell>
          <cell r="W908" t="str">
            <v>Direction</v>
          </cell>
          <cell r="X908" t="str">
            <v>1</v>
          </cell>
          <cell r="Y908">
            <v>3</v>
          </cell>
          <cell r="Z908" t="str">
            <v>4938 Nightingale Drive</v>
          </cell>
          <cell r="AA908"/>
          <cell r="AB908" t="str">
            <v>1 (11) 500 555-0115</v>
          </cell>
          <cell r="AC908">
            <v>40796</v>
          </cell>
          <cell r="AD908" t="str">
            <v>0-1 Miles</v>
          </cell>
        </row>
        <row r="909">
          <cell r="A909">
            <v>11907</v>
          </cell>
          <cell r="B909">
            <v>19</v>
          </cell>
          <cell r="C909" t="str">
            <v>AW00011907</v>
          </cell>
          <cell r="D909"/>
          <cell r="E909" t="str">
            <v>Sarah</v>
          </cell>
          <cell r="F909"/>
          <cell r="G909" t="str">
            <v>Garcia</v>
          </cell>
          <cell r="H909" t="str">
            <v>Sarah  Garcia</v>
          </cell>
          <cell r="I909" t="b">
            <v>0</v>
          </cell>
          <cell r="J909">
            <v>26730</v>
          </cell>
          <cell r="K909" t="str">
            <v>S</v>
          </cell>
          <cell r="L909"/>
          <cell r="M909" t="str">
            <v>F</v>
          </cell>
          <cell r="N909" t="str">
            <v>sarah18@adventure-works.com</v>
          </cell>
          <cell r="O909">
            <v>80000</v>
          </cell>
          <cell r="P909">
            <v>5</v>
          </cell>
          <cell r="Q909">
            <v>5</v>
          </cell>
          <cell r="R909" t="str">
            <v>Graduate Degree</v>
          </cell>
          <cell r="S909" t="str">
            <v>Estudios de postgrado</v>
          </cell>
          <cell r="T909" t="str">
            <v>Bac + 3</v>
          </cell>
          <cell r="U909" t="str">
            <v>Management</v>
          </cell>
          <cell r="V909" t="str">
            <v>Gestión</v>
          </cell>
          <cell r="W909" t="str">
            <v>Direction</v>
          </cell>
          <cell r="X909" t="str">
            <v>1</v>
          </cell>
          <cell r="Y909">
            <v>3</v>
          </cell>
          <cell r="Z909" t="str">
            <v>9481 Laguna Street</v>
          </cell>
          <cell r="AA909"/>
          <cell r="AB909" t="str">
            <v>1 (11) 500 555-0145</v>
          </cell>
          <cell r="AC909">
            <v>40814</v>
          </cell>
          <cell r="AD909" t="str">
            <v>0-1 Miles</v>
          </cell>
        </row>
        <row r="910">
          <cell r="A910">
            <v>11908</v>
          </cell>
          <cell r="B910">
            <v>38</v>
          </cell>
          <cell r="C910" t="str">
            <v>AW00011908</v>
          </cell>
          <cell r="D910"/>
          <cell r="E910" t="str">
            <v>Rafael</v>
          </cell>
          <cell r="F910" t="str">
            <v>A</v>
          </cell>
          <cell r="G910" t="str">
            <v>Tang</v>
          </cell>
          <cell r="H910" t="str">
            <v>Rafael A Tang</v>
          </cell>
          <cell r="I910" t="b">
            <v>0</v>
          </cell>
          <cell r="J910">
            <v>26306</v>
          </cell>
          <cell r="K910" t="str">
            <v>S</v>
          </cell>
          <cell r="L910"/>
          <cell r="M910" t="str">
            <v>M</v>
          </cell>
          <cell r="N910" t="str">
            <v>rafael27@adventure-works.com</v>
          </cell>
          <cell r="O910">
            <v>80000</v>
          </cell>
          <cell r="P910">
            <v>5</v>
          </cell>
          <cell r="Q910">
            <v>5</v>
          </cell>
          <cell r="R910" t="str">
            <v>Graduate Degree</v>
          </cell>
          <cell r="S910" t="str">
            <v>Estudios de postgrado</v>
          </cell>
          <cell r="T910" t="str">
            <v>Bac + 3</v>
          </cell>
          <cell r="U910" t="str">
            <v>Management</v>
          </cell>
          <cell r="V910" t="str">
            <v>Gestión</v>
          </cell>
          <cell r="W910" t="str">
            <v>Direction</v>
          </cell>
          <cell r="X910" t="str">
            <v>1</v>
          </cell>
          <cell r="Y910">
            <v>3</v>
          </cell>
          <cell r="Z910" t="str">
            <v>8839 Leonard Dr</v>
          </cell>
          <cell r="AA910"/>
          <cell r="AB910" t="str">
            <v>1 (11) 500 555-0157</v>
          </cell>
          <cell r="AC910">
            <v>40805</v>
          </cell>
          <cell r="AD910" t="str">
            <v>0-1 Miles</v>
          </cell>
        </row>
        <row r="911">
          <cell r="A911">
            <v>11909</v>
          </cell>
          <cell r="B911">
            <v>26</v>
          </cell>
          <cell r="C911" t="str">
            <v>AW00011909</v>
          </cell>
          <cell r="D911"/>
          <cell r="E911" t="str">
            <v>Nichole</v>
          </cell>
          <cell r="F911" t="str">
            <v>M</v>
          </cell>
          <cell r="G911" t="str">
            <v>She</v>
          </cell>
          <cell r="H911" t="str">
            <v>Nichole M She</v>
          </cell>
          <cell r="I911" t="b">
            <v>0</v>
          </cell>
          <cell r="J911">
            <v>26155</v>
          </cell>
          <cell r="K911" t="str">
            <v>M</v>
          </cell>
          <cell r="L911"/>
          <cell r="M911" t="str">
            <v>F</v>
          </cell>
          <cell r="N911" t="str">
            <v>nichole0@adventure-works.com</v>
          </cell>
          <cell r="O911">
            <v>80000</v>
          </cell>
          <cell r="P911">
            <v>5</v>
          </cell>
          <cell r="Q911">
            <v>5</v>
          </cell>
          <cell r="R911" t="str">
            <v>Graduate Degree</v>
          </cell>
          <cell r="S911" t="str">
            <v>Estudios de postgrado</v>
          </cell>
          <cell r="T911" t="str">
            <v>Bac + 3</v>
          </cell>
          <cell r="U911" t="str">
            <v>Management</v>
          </cell>
          <cell r="V911" t="str">
            <v>Gestión</v>
          </cell>
          <cell r="W911" t="str">
            <v>Direction</v>
          </cell>
          <cell r="X911" t="str">
            <v>0</v>
          </cell>
          <cell r="Y911">
            <v>3</v>
          </cell>
          <cell r="Z911" t="str">
            <v>7484 Roundtree Drive</v>
          </cell>
          <cell r="AA911"/>
          <cell r="AB911" t="str">
            <v>1 (11) 500 555-0168</v>
          </cell>
          <cell r="AC911">
            <v>40806</v>
          </cell>
          <cell r="AD911" t="str">
            <v>0-1 Miles</v>
          </cell>
        </row>
        <row r="912">
          <cell r="A912">
            <v>11910</v>
          </cell>
          <cell r="B912">
            <v>4</v>
          </cell>
          <cell r="C912" t="str">
            <v>AW00011910</v>
          </cell>
          <cell r="D912"/>
          <cell r="E912" t="str">
            <v>Jaclyn</v>
          </cell>
          <cell r="F912" t="str">
            <v>F</v>
          </cell>
          <cell r="G912" t="str">
            <v>Zheng</v>
          </cell>
          <cell r="H912" t="str">
            <v>Jaclyn F Zheng</v>
          </cell>
          <cell r="I912" t="b">
            <v>0</v>
          </cell>
          <cell r="J912">
            <v>26277</v>
          </cell>
          <cell r="K912" t="str">
            <v>M</v>
          </cell>
          <cell r="L912"/>
          <cell r="M912" t="str">
            <v>F</v>
          </cell>
          <cell r="N912" t="str">
            <v>jaclyn21@adventure-works.com</v>
          </cell>
          <cell r="O912">
            <v>80000</v>
          </cell>
          <cell r="P912">
            <v>5</v>
          </cell>
          <cell r="Q912">
            <v>5</v>
          </cell>
          <cell r="R912" t="str">
            <v>Graduate Degree</v>
          </cell>
          <cell r="S912" t="str">
            <v>Estudios de postgrado</v>
          </cell>
          <cell r="T912" t="str">
            <v>Bac + 3</v>
          </cell>
          <cell r="U912" t="str">
            <v>Management</v>
          </cell>
          <cell r="V912" t="str">
            <v>Gestión</v>
          </cell>
          <cell r="W912" t="str">
            <v>Direction</v>
          </cell>
          <cell r="X912" t="str">
            <v>1</v>
          </cell>
          <cell r="Y912">
            <v>3</v>
          </cell>
          <cell r="Z912" t="str">
            <v>7413 Alpine Drive</v>
          </cell>
          <cell r="AA912"/>
          <cell r="AB912" t="str">
            <v>1 (11) 500 555-0117</v>
          </cell>
          <cell r="AC912">
            <v>40825</v>
          </cell>
          <cell r="AD912" t="str">
            <v>0-1 Miles</v>
          </cell>
        </row>
        <row r="913">
          <cell r="A913">
            <v>11911</v>
          </cell>
          <cell r="B913">
            <v>34</v>
          </cell>
          <cell r="C913" t="str">
            <v>AW00011911</v>
          </cell>
          <cell r="D913"/>
          <cell r="E913" t="str">
            <v>Rachael</v>
          </cell>
          <cell r="F913" t="str">
            <v>D</v>
          </cell>
          <cell r="G913" t="str">
            <v>Kapoor</v>
          </cell>
          <cell r="H913" t="str">
            <v>Rachael D Kapoor</v>
          </cell>
          <cell r="I913" t="b">
            <v>0</v>
          </cell>
          <cell r="J913">
            <v>26434</v>
          </cell>
          <cell r="K913" t="str">
            <v>M</v>
          </cell>
          <cell r="L913"/>
          <cell r="M913" t="str">
            <v>F</v>
          </cell>
          <cell r="N913" t="str">
            <v>rachael1@adventure-works.com</v>
          </cell>
          <cell r="O913">
            <v>80000</v>
          </cell>
          <cell r="P913">
            <v>5</v>
          </cell>
          <cell r="Q913">
            <v>5</v>
          </cell>
          <cell r="R913" t="str">
            <v>Graduate Degree</v>
          </cell>
          <cell r="S913" t="str">
            <v>Estudios de postgrado</v>
          </cell>
          <cell r="T913" t="str">
            <v>Bac + 3</v>
          </cell>
          <cell r="U913" t="str">
            <v>Management</v>
          </cell>
          <cell r="V913" t="str">
            <v>Gestión</v>
          </cell>
          <cell r="W913" t="str">
            <v>Direction</v>
          </cell>
          <cell r="X913" t="str">
            <v>1</v>
          </cell>
          <cell r="Y913">
            <v>3</v>
          </cell>
          <cell r="Z913" t="str">
            <v>4159 Bayshore Rd.</v>
          </cell>
          <cell r="AA913"/>
          <cell r="AB913" t="str">
            <v>1 (11) 500 555-0149</v>
          </cell>
          <cell r="AC913">
            <v>41426</v>
          </cell>
          <cell r="AD913" t="str">
            <v>0-1 Miles</v>
          </cell>
        </row>
        <row r="914">
          <cell r="A914">
            <v>11912</v>
          </cell>
          <cell r="B914">
            <v>27</v>
          </cell>
          <cell r="C914" t="str">
            <v>AW00011912</v>
          </cell>
          <cell r="D914"/>
          <cell r="E914" t="str">
            <v>Rachael</v>
          </cell>
          <cell r="F914"/>
          <cell r="G914" t="str">
            <v>Sai</v>
          </cell>
          <cell r="H914" t="str">
            <v>Rachael  Sai</v>
          </cell>
          <cell r="I914" t="b">
            <v>0</v>
          </cell>
          <cell r="J914">
            <v>26100</v>
          </cell>
          <cell r="K914" t="str">
            <v>S</v>
          </cell>
          <cell r="L914"/>
          <cell r="M914" t="str">
            <v>F</v>
          </cell>
          <cell r="N914" t="str">
            <v>rachael5@adventure-works.com</v>
          </cell>
          <cell r="O914">
            <v>60000</v>
          </cell>
          <cell r="P914">
            <v>3</v>
          </cell>
          <cell r="Q914">
            <v>3</v>
          </cell>
          <cell r="R914" t="str">
            <v>Bachelors</v>
          </cell>
          <cell r="S914" t="str">
            <v>Licenciatura</v>
          </cell>
          <cell r="T914" t="str">
            <v>Bac + 4</v>
          </cell>
          <cell r="U914" t="str">
            <v>Professional</v>
          </cell>
          <cell r="V914" t="str">
            <v>Profesional</v>
          </cell>
          <cell r="W914" t="str">
            <v>Cadre</v>
          </cell>
          <cell r="X914" t="str">
            <v>1</v>
          </cell>
          <cell r="Y914">
            <v>1</v>
          </cell>
          <cell r="Z914" t="str">
            <v>5108 Heights Avenue</v>
          </cell>
          <cell r="AA914"/>
          <cell r="AB914" t="str">
            <v>1 (11) 500 555-0196</v>
          </cell>
          <cell r="AC914">
            <v>40843</v>
          </cell>
          <cell r="AD914" t="str">
            <v>5-10 Miles</v>
          </cell>
        </row>
        <row r="915">
          <cell r="A915">
            <v>11913</v>
          </cell>
          <cell r="B915">
            <v>37</v>
          </cell>
          <cell r="C915" t="str">
            <v>AW00011913</v>
          </cell>
          <cell r="D915" t="str">
            <v>Ms.</v>
          </cell>
          <cell r="E915" t="str">
            <v>Rebecca</v>
          </cell>
          <cell r="F915" t="str">
            <v>A.</v>
          </cell>
          <cell r="G915" t="str">
            <v>Robinson</v>
          </cell>
          <cell r="H915" t="str">
            <v>Rebecca A. Robinson</v>
          </cell>
          <cell r="I915" t="b">
            <v>0</v>
          </cell>
          <cell r="J915">
            <v>25911</v>
          </cell>
          <cell r="K915" t="str">
            <v>M</v>
          </cell>
          <cell r="L915"/>
          <cell r="M915" t="str">
            <v>F</v>
          </cell>
          <cell r="N915" t="str">
            <v>rebecca3@adventure-works.com</v>
          </cell>
          <cell r="O915">
            <v>60000</v>
          </cell>
          <cell r="P915">
            <v>3</v>
          </cell>
          <cell r="Q915">
            <v>3</v>
          </cell>
          <cell r="R915" t="str">
            <v>Bachelors</v>
          </cell>
          <cell r="S915" t="str">
            <v>Licenciatura</v>
          </cell>
          <cell r="T915" t="str">
            <v>Bac + 4</v>
          </cell>
          <cell r="U915" t="str">
            <v>Professional</v>
          </cell>
          <cell r="V915" t="str">
            <v>Profesional</v>
          </cell>
          <cell r="W915" t="str">
            <v>Cadre</v>
          </cell>
          <cell r="X915" t="str">
            <v>1</v>
          </cell>
          <cell r="Y915">
            <v>1</v>
          </cell>
          <cell r="Z915" t="str">
            <v>1861 Chinquapin Ct</v>
          </cell>
          <cell r="AA915"/>
          <cell r="AB915" t="str">
            <v>648-555-0100</v>
          </cell>
          <cell r="AC915">
            <v>41611</v>
          </cell>
          <cell r="AD915" t="str">
            <v>5-10 Miles</v>
          </cell>
        </row>
        <row r="916">
          <cell r="A916">
            <v>11914</v>
          </cell>
          <cell r="B916">
            <v>13</v>
          </cell>
          <cell r="C916" t="str">
            <v>AW00011914</v>
          </cell>
          <cell r="D916"/>
          <cell r="E916" t="str">
            <v>Meagan</v>
          </cell>
          <cell r="F916" t="str">
            <v>M</v>
          </cell>
          <cell r="G916" t="str">
            <v>Rana</v>
          </cell>
          <cell r="H916" t="str">
            <v>Meagan M Rana</v>
          </cell>
          <cell r="I916" t="b">
            <v>0</v>
          </cell>
          <cell r="J916">
            <v>28980</v>
          </cell>
          <cell r="K916" t="str">
            <v>S</v>
          </cell>
          <cell r="L916"/>
          <cell r="M916" t="str">
            <v>F</v>
          </cell>
          <cell r="N916" t="str">
            <v>meagan11@adventure-works.com</v>
          </cell>
          <cell r="O916">
            <v>70000</v>
          </cell>
          <cell r="P916">
            <v>0</v>
          </cell>
          <cell r="Q916">
            <v>0</v>
          </cell>
          <cell r="R916" t="str">
            <v>Bachelors</v>
          </cell>
          <cell r="S916" t="str">
            <v>Licenciatura</v>
          </cell>
          <cell r="T916" t="str">
            <v>Bac + 4</v>
          </cell>
          <cell r="U916" t="str">
            <v>Professional</v>
          </cell>
          <cell r="V916" t="str">
            <v>Profesional</v>
          </cell>
          <cell r="W916" t="str">
            <v>Cadre</v>
          </cell>
          <cell r="X916" t="str">
            <v>0</v>
          </cell>
          <cell r="Y916">
            <v>1</v>
          </cell>
          <cell r="Z916" t="str">
            <v>7867 F Mt Hood Circle</v>
          </cell>
          <cell r="AA916"/>
          <cell r="AB916" t="str">
            <v>1 (11) 500 555-0118</v>
          </cell>
          <cell r="AC916">
            <v>40834</v>
          </cell>
          <cell r="AD916" t="str">
            <v>0-1 Miles</v>
          </cell>
        </row>
        <row r="917">
          <cell r="A917">
            <v>11915</v>
          </cell>
          <cell r="B917">
            <v>13</v>
          </cell>
          <cell r="C917" t="str">
            <v>AW00011915</v>
          </cell>
          <cell r="D917"/>
          <cell r="E917" t="str">
            <v>Philip</v>
          </cell>
          <cell r="F917" t="str">
            <v>P</v>
          </cell>
          <cell r="G917" t="str">
            <v>Carlson</v>
          </cell>
          <cell r="H917" t="str">
            <v>Philip P Carlson</v>
          </cell>
          <cell r="I917" t="b">
            <v>0</v>
          </cell>
          <cell r="J917">
            <v>26920</v>
          </cell>
          <cell r="K917" t="str">
            <v>S</v>
          </cell>
          <cell r="L917"/>
          <cell r="M917" t="str">
            <v>M</v>
          </cell>
          <cell r="N917" t="str">
            <v>philip17@adventure-works.com</v>
          </cell>
          <cell r="O917">
            <v>70000</v>
          </cell>
          <cell r="P917">
            <v>0</v>
          </cell>
          <cell r="Q917">
            <v>0</v>
          </cell>
          <cell r="R917" t="str">
            <v>Bachelors</v>
          </cell>
          <cell r="S917" t="str">
            <v>Licenciatura</v>
          </cell>
          <cell r="T917" t="str">
            <v>Bac + 4</v>
          </cell>
          <cell r="U917" t="str">
            <v>Professional</v>
          </cell>
          <cell r="V917" t="str">
            <v>Profesional</v>
          </cell>
          <cell r="W917" t="str">
            <v>Cadre</v>
          </cell>
          <cell r="X917" t="str">
            <v>1</v>
          </cell>
          <cell r="Y917">
            <v>1</v>
          </cell>
          <cell r="Z917" t="str">
            <v>6672 Mt. Dias Blvd.</v>
          </cell>
          <cell r="AA917"/>
          <cell r="AB917" t="str">
            <v>1 (11) 500 555-0110</v>
          </cell>
          <cell r="AC917">
            <v>40818</v>
          </cell>
          <cell r="AD917" t="str">
            <v>5-10 Miles</v>
          </cell>
        </row>
        <row r="918">
          <cell r="A918">
            <v>11916</v>
          </cell>
          <cell r="B918">
            <v>40</v>
          </cell>
          <cell r="C918" t="str">
            <v>AW00011916</v>
          </cell>
          <cell r="D918"/>
          <cell r="E918" t="str">
            <v>Joe</v>
          </cell>
          <cell r="F918" t="str">
            <v>D</v>
          </cell>
          <cell r="G918" t="str">
            <v>Rana</v>
          </cell>
          <cell r="H918" t="str">
            <v>Joe D Rana</v>
          </cell>
          <cell r="I918" t="b">
            <v>0</v>
          </cell>
          <cell r="J918">
            <v>28006</v>
          </cell>
          <cell r="K918" t="str">
            <v>S</v>
          </cell>
          <cell r="L918"/>
          <cell r="M918" t="str">
            <v>M</v>
          </cell>
          <cell r="N918" t="str">
            <v>joe14@adventure-works.com</v>
          </cell>
          <cell r="O918">
            <v>70000</v>
          </cell>
          <cell r="P918">
            <v>0</v>
          </cell>
          <cell r="Q918">
            <v>0</v>
          </cell>
          <cell r="R918" t="str">
            <v>Bachelors</v>
          </cell>
          <cell r="S918" t="str">
            <v>Licenciatura</v>
          </cell>
          <cell r="T918" t="str">
            <v>Bac + 4</v>
          </cell>
          <cell r="U918" t="str">
            <v>Professional</v>
          </cell>
          <cell r="V918" t="str">
            <v>Profesional</v>
          </cell>
          <cell r="W918" t="str">
            <v>Cadre</v>
          </cell>
          <cell r="X918" t="str">
            <v>0</v>
          </cell>
          <cell r="Y918">
            <v>1</v>
          </cell>
          <cell r="Z918" t="str">
            <v>6339 E. 108th Street</v>
          </cell>
          <cell r="AA918"/>
          <cell r="AB918" t="str">
            <v>1 (11) 500 555-0177</v>
          </cell>
          <cell r="AC918">
            <v>40817</v>
          </cell>
          <cell r="AD918" t="str">
            <v>5-10 Miles</v>
          </cell>
        </row>
        <row r="919">
          <cell r="A919">
            <v>11917</v>
          </cell>
          <cell r="B919">
            <v>3</v>
          </cell>
          <cell r="C919" t="str">
            <v>AW00011917</v>
          </cell>
          <cell r="D919"/>
          <cell r="E919" t="str">
            <v>Roy</v>
          </cell>
          <cell r="F919" t="str">
            <v>R</v>
          </cell>
          <cell r="G919" t="str">
            <v>Sanz</v>
          </cell>
          <cell r="H919" t="str">
            <v>Roy R Sanz</v>
          </cell>
          <cell r="I919" t="b">
            <v>0</v>
          </cell>
          <cell r="J919">
            <v>26044</v>
          </cell>
          <cell r="K919" t="str">
            <v>S</v>
          </cell>
          <cell r="L919"/>
          <cell r="M919" t="str">
            <v>M</v>
          </cell>
          <cell r="N919" t="str">
            <v>roy40@adventure-works.com</v>
          </cell>
          <cell r="O919">
            <v>70000</v>
          </cell>
          <cell r="P919">
            <v>0</v>
          </cell>
          <cell r="Q919">
            <v>0</v>
          </cell>
          <cell r="R919" t="str">
            <v>Bachelors</v>
          </cell>
          <cell r="S919" t="str">
            <v>Licenciatura</v>
          </cell>
          <cell r="T919" t="str">
            <v>Bac + 4</v>
          </cell>
          <cell r="U919" t="str">
            <v>Professional</v>
          </cell>
          <cell r="V919" t="str">
            <v>Profesional</v>
          </cell>
          <cell r="W919" t="str">
            <v>Cadre</v>
          </cell>
          <cell r="X919" t="str">
            <v>1</v>
          </cell>
          <cell r="Y919">
            <v>1</v>
          </cell>
          <cell r="Z919" t="str">
            <v>5087 Valle Vista Avenue</v>
          </cell>
          <cell r="AA919"/>
          <cell r="AB919" t="str">
            <v>1 (11) 500 555-0156</v>
          </cell>
          <cell r="AC919">
            <v>40843</v>
          </cell>
          <cell r="AD919" t="str">
            <v>5-10 Miles</v>
          </cell>
        </row>
        <row r="920">
          <cell r="A920">
            <v>11918</v>
          </cell>
          <cell r="B920">
            <v>2</v>
          </cell>
          <cell r="C920" t="str">
            <v>AW00011918</v>
          </cell>
          <cell r="D920"/>
          <cell r="E920" t="str">
            <v>Kaylee</v>
          </cell>
          <cell r="F920" t="str">
            <v>L</v>
          </cell>
          <cell r="G920" t="str">
            <v>Hill</v>
          </cell>
          <cell r="H920" t="str">
            <v>Kaylee L Hill</v>
          </cell>
          <cell r="I920" t="b">
            <v>0</v>
          </cell>
          <cell r="J920">
            <v>25446</v>
          </cell>
          <cell r="K920" t="str">
            <v>M</v>
          </cell>
          <cell r="L920"/>
          <cell r="M920" t="str">
            <v>F</v>
          </cell>
          <cell r="N920" t="str">
            <v>kaylee35@adventure-works.com</v>
          </cell>
          <cell r="O920">
            <v>60000</v>
          </cell>
          <cell r="P920">
            <v>3</v>
          </cell>
          <cell r="Q920">
            <v>3</v>
          </cell>
          <cell r="R920" t="str">
            <v>Bachelors</v>
          </cell>
          <cell r="S920" t="str">
            <v>Licenciatura</v>
          </cell>
          <cell r="T920" t="str">
            <v>Bac + 4</v>
          </cell>
          <cell r="U920" t="str">
            <v>Professional</v>
          </cell>
          <cell r="V920" t="str">
            <v>Profesional</v>
          </cell>
          <cell r="W920" t="str">
            <v>Cadre</v>
          </cell>
          <cell r="X920" t="str">
            <v>1</v>
          </cell>
          <cell r="Y920">
            <v>2</v>
          </cell>
          <cell r="Z920" t="str">
            <v>8205 Soto St.</v>
          </cell>
          <cell r="AA920"/>
          <cell r="AB920" t="str">
            <v>1 (11) 500 555-0131</v>
          </cell>
          <cell r="AC920">
            <v>40829</v>
          </cell>
          <cell r="AD920" t="str">
            <v>5-10 Miles</v>
          </cell>
        </row>
        <row r="921">
          <cell r="A921">
            <v>11919</v>
          </cell>
          <cell r="B921">
            <v>26</v>
          </cell>
          <cell r="C921" t="str">
            <v>AW00011919</v>
          </cell>
          <cell r="D921"/>
          <cell r="E921" t="str">
            <v>Warren</v>
          </cell>
          <cell r="F921"/>
          <cell r="G921" t="str">
            <v>Andersen</v>
          </cell>
          <cell r="H921" t="str">
            <v>Warren  Andersen</v>
          </cell>
          <cell r="I921" t="b">
            <v>0</v>
          </cell>
          <cell r="J921">
            <v>25432</v>
          </cell>
          <cell r="K921" t="str">
            <v>M</v>
          </cell>
          <cell r="L921"/>
          <cell r="M921" t="str">
            <v>M</v>
          </cell>
          <cell r="N921" t="str">
            <v>warren2@adventure-works.com</v>
          </cell>
          <cell r="O921">
            <v>60000</v>
          </cell>
          <cell r="P921">
            <v>4</v>
          </cell>
          <cell r="Q921">
            <v>4</v>
          </cell>
          <cell r="R921" t="str">
            <v>Bachelors</v>
          </cell>
          <cell r="S921" t="str">
            <v>Licenciatura</v>
          </cell>
          <cell r="T921" t="str">
            <v>Bac + 4</v>
          </cell>
          <cell r="U921" t="str">
            <v>Professional</v>
          </cell>
          <cell r="V921" t="str">
            <v>Profesional</v>
          </cell>
          <cell r="W921" t="str">
            <v>Cadre</v>
          </cell>
          <cell r="X921" t="str">
            <v>1</v>
          </cell>
          <cell r="Y921">
            <v>2</v>
          </cell>
          <cell r="Z921" t="str">
            <v>7783 Limewood Pl</v>
          </cell>
          <cell r="AA921"/>
          <cell r="AB921" t="str">
            <v>1 (11) 500 555-0181</v>
          </cell>
          <cell r="AC921">
            <v>40821</v>
          </cell>
          <cell r="AD921" t="str">
            <v>5-10 Miles</v>
          </cell>
        </row>
        <row r="922">
          <cell r="A922">
            <v>11920</v>
          </cell>
          <cell r="B922">
            <v>20</v>
          </cell>
          <cell r="C922" t="str">
            <v>AW00011920</v>
          </cell>
          <cell r="D922"/>
          <cell r="E922" t="str">
            <v>Adrienne</v>
          </cell>
          <cell r="F922"/>
          <cell r="G922" t="str">
            <v>Gomez</v>
          </cell>
          <cell r="H922" t="str">
            <v>Adrienne  Gomez</v>
          </cell>
          <cell r="I922" t="b">
            <v>0</v>
          </cell>
          <cell r="J922">
            <v>27449</v>
          </cell>
          <cell r="K922" t="str">
            <v>S</v>
          </cell>
          <cell r="L922"/>
          <cell r="M922" t="str">
            <v>F</v>
          </cell>
          <cell r="N922" t="str">
            <v>adrienne1@adventure-works.com</v>
          </cell>
          <cell r="O922">
            <v>60000</v>
          </cell>
          <cell r="P922">
            <v>4</v>
          </cell>
          <cell r="Q922">
            <v>4</v>
          </cell>
          <cell r="R922" t="str">
            <v>Bachelors</v>
          </cell>
          <cell r="S922" t="str">
            <v>Licenciatura</v>
          </cell>
          <cell r="T922" t="str">
            <v>Bac + 4</v>
          </cell>
          <cell r="U922" t="str">
            <v>Professional</v>
          </cell>
          <cell r="V922" t="str">
            <v>Profesional</v>
          </cell>
          <cell r="W922" t="str">
            <v>Cadre</v>
          </cell>
          <cell r="X922" t="str">
            <v>1</v>
          </cell>
          <cell r="Y922">
            <v>3</v>
          </cell>
          <cell r="Z922" t="str">
            <v>4373 Sherry Circle</v>
          </cell>
          <cell r="AA922"/>
          <cell r="AB922" t="str">
            <v>1 (11) 500 555-0149</v>
          </cell>
          <cell r="AC922">
            <v>40826</v>
          </cell>
          <cell r="AD922" t="str">
            <v>10+ Miles</v>
          </cell>
        </row>
        <row r="923">
          <cell r="A923">
            <v>11921</v>
          </cell>
          <cell r="B923">
            <v>33</v>
          </cell>
          <cell r="C923" t="str">
            <v>AW00011921</v>
          </cell>
          <cell r="D923"/>
          <cell r="E923" t="str">
            <v>Gilbert</v>
          </cell>
          <cell r="F923"/>
          <cell r="G923" t="str">
            <v>Zhu</v>
          </cell>
          <cell r="H923" t="str">
            <v>Gilbert  Zhu</v>
          </cell>
          <cell r="I923" t="b">
            <v>0</v>
          </cell>
          <cell r="J923">
            <v>25741</v>
          </cell>
          <cell r="K923" t="str">
            <v>M</v>
          </cell>
          <cell r="L923"/>
          <cell r="M923" t="str">
            <v>M</v>
          </cell>
          <cell r="N923" t="str">
            <v>gilbert11@adventure-works.com</v>
          </cell>
          <cell r="O923">
            <v>60000</v>
          </cell>
          <cell r="P923">
            <v>4</v>
          </cell>
          <cell r="Q923">
            <v>4</v>
          </cell>
          <cell r="R923" t="str">
            <v>Bachelors</v>
          </cell>
          <cell r="S923" t="str">
            <v>Licenciatura</v>
          </cell>
          <cell r="T923" t="str">
            <v>Bac + 4</v>
          </cell>
          <cell r="U923" t="str">
            <v>Professional</v>
          </cell>
          <cell r="V923" t="str">
            <v>Profesional</v>
          </cell>
          <cell r="W923" t="str">
            <v>Cadre</v>
          </cell>
          <cell r="X923" t="str">
            <v>1</v>
          </cell>
          <cell r="Y923">
            <v>3</v>
          </cell>
          <cell r="Z923" t="str">
            <v>2939 West Ct.</v>
          </cell>
          <cell r="AA923"/>
          <cell r="AB923" t="str">
            <v>1 (11) 500 555-0127</v>
          </cell>
          <cell r="AC923">
            <v>41536</v>
          </cell>
          <cell r="AD923" t="str">
            <v>10+ Miles</v>
          </cell>
        </row>
        <row r="924">
          <cell r="A924">
            <v>11922</v>
          </cell>
          <cell r="B924">
            <v>69</v>
          </cell>
          <cell r="C924" t="str">
            <v>AW00011922</v>
          </cell>
          <cell r="D924"/>
          <cell r="E924" t="str">
            <v>James</v>
          </cell>
          <cell r="F924"/>
          <cell r="G924" t="str">
            <v>Davis</v>
          </cell>
          <cell r="H924" t="str">
            <v>James  Davis</v>
          </cell>
          <cell r="I924" t="b">
            <v>0</v>
          </cell>
          <cell r="J924">
            <v>31091</v>
          </cell>
          <cell r="K924" t="str">
            <v>S</v>
          </cell>
          <cell r="L924"/>
          <cell r="M924" t="str">
            <v>M</v>
          </cell>
          <cell r="N924" t="str">
            <v>james80@adventure-works.com</v>
          </cell>
          <cell r="O924">
            <v>90000</v>
          </cell>
          <cell r="P924">
            <v>4</v>
          </cell>
          <cell r="Q924">
            <v>4</v>
          </cell>
          <cell r="R924" t="str">
            <v>Partial College</v>
          </cell>
          <cell r="S924" t="str">
            <v>Estudios universitarios (en curso)</v>
          </cell>
          <cell r="T924" t="str">
            <v>Baccalauréat</v>
          </cell>
          <cell r="U924" t="str">
            <v>Skilled Manual</v>
          </cell>
          <cell r="V924" t="str">
            <v>Obrero especializado</v>
          </cell>
          <cell r="W924" t="str">
            <v>Technicien</v>
          </cell>
          <cell r="X924" t="str">
            <v>0</v>
          </cell>
          <cell r="Y924">
            <v>2</v>
          </cell>
          <cell r="Z924" t="str">
            <v>3704 Elliott Dr.</v>
          </cell>
          <cell r="AA924"/>
          <cell r="AB924" t="str">
            <v>483-555-0135</v>
          </cell>
          <cell r="AC924">
            <v>41320</v>
          </cell>
          <cell r="AD924" t="str">
            <v>0-1 Miles</v>
          </cell>
        </row>
        <row r="925">
          <cell r="A925">
            <v>11923</v>
          </cell>
          <cell r="B925">
            <v>343</v>
          </cell>
          <cell r="C925" t="str">
            <v>AW00011923</v>
          </cell>
          <cell r="D925"/>
          <cell r="E925" t="str">
            <v>Sarah</v>
          </cell>
          <cell r="F925"/>
          <cell r="G925" t="str">
            <v>Bryant</v>
          </cell>
          <cell r="H925" t="str">
            <v>Sarah  Bryant</v>
          </cell>
          <cell r="I925" t="b">
            <v>0</v>
          </cell>
          <cell r="J925">
            <v>31158</v>
          </cell>
          <cell r="K925" t="str">
            <v>M</v>
          </cell>
          <cell r="L925"/>
          <cell r="M925" t="str">
            <v>F</v>
          </cell>
          <cell r="N925" t="str">
            <v>sarah42@adventure-works.com</v>
          </cell>
          <cell r="O925">
            <v>60000</v>
          </cell>
          <cell r="P925">
            <v>0</v>
          </cell>
          <cell r="Q925">
            <v>0</v>
          </cell>
          <cell r="R925" t="str">
            <v>Partial College</v>
          </cell>
          <cell r="S925" t="str">
            <v>Estudios universitarios (en curso)</v>
          </cell>
          <cell r="T925" t="str">
            <v>Baccalauréat</v>
          </cell>
          <cell r="U925" t="str">
            <v>Skilled Manual</v>
          </cell>
          <cell r="V925" t="str">
            <v>Obrero especializado</v>
          </cell>
          <cell r="W925" t="str">
            <v>Technicien</v>
          </cell>
          <cell r="X925" t="str">
            <v>0</v>
          </cell>
          <cell r="Y925">
            <v>1</v>
          </cell>
          <cell r="Z925" t="str">
            <v>9855 Norse Ct.</v>
          </cell>
          <cell r="AA925"/>
          <cell r="AB925" t="str">
            <v>197-555-0118</v>
          </cell>
          <cell r="AC925">
            <v>41317</v>
          </cell>
          <cell r="AD925" t="str">
            <v>1-2 Miles</v>
          </cell>
        </row>
        <row r="926">
          <cell r="A926">
            <v>11924</v>
          </cell>
          <cell r="B926">
            <v>347</v>
          </cell>
          <cell r="C926" t="str">
            <v>AW00011924</v>
          </cell>
          <cell r="D926"/>
          <cell r="E926" t="str">
            <v>Ian</v>
          </cell>
          <cell r="F926" t="str">
            <v>C</v>
          </cell>
          <cell r="G926" t="str">
            <v>Long</v>
          </cell>
          <cell r="H926" t="str">
            <v>Ian C Long</v>
          </cell>
          <cell r="I926" t="b">
            <v>0</v>
          </cell>
          <cell r="J926">
            <v>31160</v>
          </cell>
          <cell r="K926" t="str">
            <v>S</v>
          </cell>
          <cell r="L926"/>
          <cell r="M926" t="str">
            <v>M</v>
          </cell>
          <cell r="N926" t="str">
            <v>ian50@adventure-works.com</v>
          </cell>
          <cell r="O926">
            <v>60000</v>
          </cell>
          <cell r="P926">
            <v>0</v>
          </cell>
          <cell r="Q926">
            <v>0</v>
          </cell>
          <cell r="R926" t="str">
            <v>Partial College</v>
          </cell>
          <cell r="S926" t="str">
            <v>Estudios universitarios (en curso)</v>
          </cell>
          <cell r="T926" t="str">
            <v>Baccalauréat</v>
          </cell>
          <cell r="U926" t="str">
            <v>Skilled Manual</v>
          </cell>
          <cell r="V926" t="str">
            <v>Obrero especializado</v>
          </cell>
          <cell r="W926" t="str">
            <v>Technicien</v>
          </cell>
          <cell r="X926" t="str">
            <v>0</v>
          </cell>
          <cell r="Y926">
            <v>1</v>
          </cell>
          <cell r="Z926" t="str">
            <v>2389 E Eagle Peak Rd.</v>
          </cell>
          <cell r="AA926"/>
          <cell r="AB926" t="str">
            <v>212-555-0171</v>
          </cell>
          <cell r="AC926">
            <v>40842</v>
          </cell>
          <cell r="AD926" t="str">
            <v>1-2 Miles</v>
          </cell>
        </row>
        <row r="927">
          <cell r="A927">
            <v>11925</v>
          </cell>
          <cell r="B927">
            <v>609</v>
          </cell>
          <cell r="C927" t="str">
            <v>AW00011925</v>
          </cell>
          <cell r="D927"/>
          <cell r="E927" t="str">
            <v>Ashlee</v>
          </cell>
          <cell r="F927"/>
          <cell r="G927" t="str">
            <v>Jai</v>
          </cell>
          <cell r="H927" t="str">
            <v>Ashlee  Jai</v>
          </cell>
          <cell r="I927" t="b">
            <v>0</v>
          </cell>
          <cell r="J927">
            <v>30807</v>
          </cell>
          <cell r="K927" t="str">
            <v>S</v>
          </cell>
          <cell r="L927"/>
          <cell r="M927" t="str">
            <v>F</v>
          </cell>
          <cell r="N927" t="str">
            <v>ashlee18@adventure-works.com</v>
          </cell>
          <cell r="O927">
            <v>40000</v>
          </cell>
          <cell r="P927">
            <v>0</v>
          </cell>
          <cell r="Q927">
            <v>0</v>
          </cell>
          <cell r="R927" t="str">
            <v>Partial College</v>
          </cell>
          <cell r="S927" t="str">
            <v>Estudios universitarios (en curso)</v>
          </cell>
          <cell r="T927" t="str">
            <v>Baccalauréat</v>
          </cell>
          <cell r="U927" t="str">
            <v>Skilled Manual</v>
          </cell>
          <cell r="V927" t="str">
            <v>Obrero especializado</v>
          </cell>
          <cell r="W927" t="str">
            <v>Technicien</v>
          </cell>
          <cell r="X927" t="str">
            <v>1</v>
          </cell>
          <cell r="Y927">
            <v>1</v>
          </cell>
          <cell r="Z927" t="str">
            <v>6468 Gatewood Court</v>
          </cell>
          <cell r="AA927"/>
          <cell r="AB927" t="str">
            <v>547-555-0176</v>
          </cell>
          <cell r="AC927">
            <v>40825</v>
          </cell>
          <cell r="AD927" t="str">
            <v>5-10 Miles</v>
          </cell>
        </row>
        <row r="928">
          <cell r="A928">
            <v>11926</v>
          </cell>
          <cell r="B928">
            <v>546</v>
          </cell>
          <cell r="C928" t="str">
            <v>AW00011926</v>
          </cell>
          <cell r="D928"/>
          <cell r="E928" t="str">
            <v>Eduardo</v>
          </cell>
          <cell r="F928"/>
          <cell r="G928" t="str">
            <v>Foster</v>
          </cell>
          <cell r="H928" t="str">
            <v>Eduardo  Foster</v>
          </cell>
          <cell r="I928" t="b">
            <v>0</v>
          </cell>
          <cell r="J928">
            <v>30574</v>
          </cell>
          <cell r="K928" t="str">
            <v>S</v>
          </cell>
          <cell r="L928"/>
          <cell r="M928" t="str">
            <v>M</v>
          </cell>
          <cell r="N928" t="str">
            <v>eduardo60@adventure-works.com</v>
          </cell>
          <cell r="O928">
            <v>40000</v>
          </cell>
          <cell r="P928">
            <v>0</v>
          </cell>
          <cell r="Q928">
            <v>0</v>
          </cell>
          <cell r="R928" t="str">
            <v>Partial College</v>
          </cell>
          <cell r="S928" t="str">
            <v>Estudios universitarios (en curso)</v>
          </cell>
          <cell r="T928" t="str">
            <v>Baccalauréat</v>
          </cell>
          <cell r="U928" t="str">
            <v>Skilled Manual</v>
          </cell>
          <cell r="V928" t="str">
            <v>Obrero especializado</v>
          </cell>
          <cell r="W928" t="str">
            <v>Technicien</v>
          </cell>
          <cell r="X928" t="str">
            <v>0</v>
          </cell>
          <cell r="Y928">
            <v>1</v>
          </cell>
          <cell r="Z928" t="str">
            <v>609 Power Ave.</v>
          </cell>
          <cell r="AA928"/>
          <cell r="AB928" t="str">
            <v>522-555-0169</v>
          </cell>
          <cell r="AC928">
            <v>41398</v>
          </cell>
          <cell r="AD928" t="str">
            <v>5-10 Miles</v>
          </cell>
        </row>
        <row r="929">
          <cell r="A929">
            <v>11927</v>
          </cell>
          <cell r="B929">
            <v>638</v>
          </cell>
          <cell r="C929" t="str">
            <v>AW00011927</v>
          </cell>
          <cell r="D929"/>
          <cell r="E929" t="str">
            <v>Nicole</v>
          </cell>
          <cell r="F929" t="str">
            <v>D</v>
          </cell>
          <cell r="G929" t="str">
            <v>Murphy</v>
          </cell>
          <cell r="H929" t="str">
            <v>Nicole D Murphy</v>
          </cell>
          <cell r="I929" t="b">
            <v>0</v>
          </cell>
          <cell r="J929">
            <v>30702</v>
          </cell>
          <cell r="K929" t="str">
            <v>S</v>
          </cell>
          <cell r="L929"/>
          <cell r="M929" t="str">
            <v>F</v>
          </cell>
          <cell r="N929" t="str">
            <v>nicole32@adventure-works.com</v>
          </cell>
          <cell r="O929">
            <v>40000</v>
          </cell>
          <cell r="P929">
            <v>0</v>
          </cell>
          <cell r="Q929">
            <v>0</v>
          </cell>
          <cell r="R929" t="str">
            <v>Partial College</v>
          </cell>
          <cell r="S929" t="str">
            <v>Estudios universitarios (en curso)</v>
          </cell>
          <cell r="T929" t="str">
            <v>Baccalauréat</v>
          </cell>
          <cell r="U929" t="str">
            <v>Skilled Manual</v>
          </cell>
          <cell r="V929" t="str">
            <v>Obrero especializado</v>
          </cell>
          <cell r="W929" t="str">
            <v>Technicien</v>
          </cell>
          <cell r="X929" t="str">
            <v>0</v>
          </cell>
          <cell r="Y929">
            <v>1</v>
          </cell>
          <cell r="Z929" t="str">
            <v>7468 Franklin Canyon Road</v>
          </cell>
          <cell r="AA929"/>
          <cell r="AB929" t="str">
            <v>373-555-0118</v>
          </cell>
          <cell r="AC929">
            <v>41648</v>
          </cell>
          <cell r="AD929" t="str">
            <v>5-10 Miles</v>
          </cell>
        </row>
        <row r="930">
          <cell r="A930">
            <v>11928</v>
          </cell>
          <cell r="B930">
            <v>316</v>
          </cell>
          <cell r="C930" t="str">
            <v>AW00011928</v>
          </cell>
          <cell r="D930"/>
          <cell r="E930" t="str">
            <v>Isabella</v>
          </cell>
          <cell r="F930" t="str">
            <v>M</v>
          </cell>
          <cell r="G930" t="str">
            <v>Morris</v>
          </cell>
          <cell r="H930" t="str">
            <v>Isabella M Morris</v>
          </cell>
          <cell r="I930" t="b">
            <v>0</v>
          </cell>
          <cell r="J930">
            <v>30747</v>
          </cell>
          <cell r="K930" t="str">
            <v>M</v>
          </cell>
          <cell r="L930"/>
          <cell r="M930" t="str">
            <v>F</v>
          </cell>
          <cell r="N930" t="str">
            <v>isabella83@adventure-works.com</v>
          </cell>
          <cell r="O930">
            <v>60000</v>
          </cell>
          <cell r="P930">
            <v>0</v>
          </cell>
          <cell r="Q930">
            <v>0</v>
          </cell>
          <cell r="R930" t="str">
            <v>Partial College</v>
          </cell>
          <cell r="S930" t="str">
            <v>Estudios universitarios (en curso)</v>
          </cell>
          <cell r="T930" t="str">
            <v>Baccalauréat</v>
          </cell>
          <cell r="U930" t="str">
            <v>Skilled Manual</v>
          </cell>
          <cell r="V930" t="str">
            <v>Obrero especializado</v>
          </cell>
          <cell r="W930" t="str">
            <v>Technicien</v>
          </cell>
          <cell r="X930" t="str">
            <v>1</v>
          </cell>
          <cell r="Y930">
            <v>2</v>
          </cell>
          <cell r="Z930" t="str">
            <v>8487 Amador</v>
          </cell>
          <cell r="AA930"/>
          <cell r="AB930" t="str">
            <v>693-555-0146</v>
          </cell>
          <cell r="AC930">
            <v>41425</v>
          </cell>
          <cell r="AD930" t="str">
            <v>5-10 Miles</v>
          </cell>
        </row>
        <row r="931">
          <cell r="A931">
            <v>11929</v>
          </cell>
          <cell r="B931">
            <v>17</v>
          </cell>
          <cell r="C931" t="str">
            <v>AW00011929</v>
          </cell>
          <cell r="D931"/>
          <cell r="E931" t="str">
            <v>Virginia</v>
          </cell>
          <cell r="F931"/>
          <cell r="G931" t="str">
            <v>Gonzalez</v>
          </cell>
          <cell r="H931" t="str">
            <v>Virginia  Gonzalez</v>
          </cell>
          <cell r="I931" t="b">
            <v>0</v>
          </cell>
          <cell r="J931">
            <v>22866</v>
          </cell>
          <cell r="K931" t="str">
            <v>S</v>
          </cell>
          <cell r="L931"/>
          <cell r="M931" t="str">
            <v>F</v>
          </cell>
          <cell r="N931" t="str">
            <v>virginia21@adventure-works.com</v>
          </cell>
          <cell r="O931">
            <v>30000</v>
          </cell>
          <cell r="P931">
            <v>2</v>
          </cell>
          <cell r="Q931">
            <v>0</v>
          </cell>
          <cell r="R931" t="str">
            <v>Partial College</v>
          </cell>
          <cell r="S931" t="str">
            <v>Estudios universitarios (en curso)</v>
          </cell>
          <cell r="T931" t="str">
            <v>Baccalauréat</v>
          </cell>
          <cell r="U931" t="str">
            <v>Clerical</v>
          </cell>
          <cell r="V931" t="str">
            <v>Administrativo</v>
          </cell>
          <cell r="W931" t="str">
            <v>Employé</v>
          </cell>
          <cell r="X931" t="str">
            <v>1</v>
          </cell>
          <cell r="Y931">
            <v>2</v>
          </cell>
          <cell r="Z931" t="str">
            <v>7566 Keller Ridge Dr.</v>
          </cell>
          <cell r="AA931"/>
          <cell r="AB931" t="str">
            <v>1 (11) 500 555-0188</v>
          </cell>
          <cell r="AC931">
            <v>40830</v>
          </cell>
          <cell r="AD931" t="str">
            <v>5-10 Miles</v>
          </cell>
        </row>
        <row r="932">
          <cell r="A932">
            <v>11930</v>
          </cell>
          <cell r="B932">
            <v>12</v>
          </cell>
          <cell r="C932" t="str">
            <v>AW00011930</v>
          </cell>
          <cell r="D932"/>
          <cell r="E932" t="str">
            <v>Jaclyn</v>
          </cell>
          <cell r="F932" t="str">
            <v>M</v>
          </cell>
          <cell r="G932" t="str">
            <v>Nara</v>
          </cell>
          <cell r="H932" t="str">
            <v>Jaclyn M Nara</v>
          </cell>
          <cell r="I932" t="b">
            <v>0</v>
          </cell>
          <cell r="J932">
            <v>19298</v>
          </cell>
          <cell r="K932" t="str">
            <v>M</v>
          </cell>
          <cell r="L932"/>
          <cell r="M932" t="str">
            <v>F</v>
          </cell>
          <cell r="N932" t="str">
            <v>jaclyn40@adventure-works.com</v>
          </cell>
          <cell r="O932">
            <v>20000</v>
          </cell>
          <cell r="P932">
            <v>4</v>
          </cell>
          <cell r="Q932">
            <v>0</v>
          </cell>
          <cell r="R932" t="str">
            <v>High School</v>
          </cell>
          <cell r="S932" t="str">
            <v>Educación secundaria</v>
          </cell>
          <cell r="T932" t="str">
            <v>Bac + 2</v>
          </cell>
          <cell r="U932" t="str">
            <v>Skilled Manual</v>
          </cell>
          <cell r="V932" t="str">
            <v>Obrero especializado</v>
          </cell>
          <cell r="W932" t="str">
            <v>Technicien</v>
          </cell>
          <cell r="X932" t="str">
            <v>0</v>
          </cell>
          <cell r="Y932">
            <v>2</v>
          </cell>
          <cell r="Z932" t="str">
            <v>2121 Royal Ann Lane</v>
          </cell>
          <cell r="AA932"/>
          <cell r="AB932" t="str">
            <v>1 (11) 500 555-0177</v>
          </cell>
          <cell r="AC932">
            <v>40830</v>
          </cell>
          <cell r="AD932" t="str">
            <v>1-2 Miles</v>
          </cell>
        </row>
        <row r="933">
          <cell r="A933">
            <v>11931</v>
          </cell>
          <cell r="B933">
            <v>352</v>
          </cell>
          <cell r="C933" t="str">
            <v>AW00011931</v>
          </cell>
          <cell r="D933"/>
          <cell r="E933" t="str">
            <v>Marcus</v>
          </cell>
          <cell r="F933" t="str">
            <v>M</v>
          </cell>
          <cell r="G933" t="str">
            <v>Adams</v>
          </cell>
          <cell r="H933" t="str">
            <v>Marcus M Adams</v>
          </cell>
          <cell r="I933" t="b">
            <v>0</v>
          </cell>
          <cell r="J933">
            <v>30814</v>
          </cell>
          <cell r="K933" t="str">
            <v>S</v>
          </cell>
          <cell r="L933"/>
          <cell r="M933" t="str">
            <v>M</v>
          </cell>
          <cell r="N933" t="str">
            <v>marcus34@adventure-works.com</v>
          </cell>
          <cell r="O933">
            <v>70000</v>
          </cell>
          <cell r="P933">
            <v>0</v>
          </cell>
          <cell r="Q933">
            <v>0</v>
          </cell>
          <cell r="R933" t="str">
            <v>Partial College</v>
          </cell>
          <cell r="S933" t="str">
            <v>Estudios universitarios (en curso)</v>
          </cell>
          <cell r="T933" t="str">
            <v>Baccalauréat</v>
          </cell>
          <cell r="U933" t="str">
            <v>Skilled Manual</v>
          </cell>
          <cell r="V933" t="str">
            <v>Obrero especializado</v>
          </cell>
          <cell r="W933" t="str">
            <v>Technicien</v>
          </cell>
          <cell r="X933" t="str">
            <v>1</v>
          </cell>
          <cell r="Y933">
            <v>2</v>
          </cell>
          <cell r="Z933" t="str">
            <v>9246 Westminster Pl</v>
          </cell>
          <cell r="AA933"/>
          <cell r="AB933" t="str">
            <v>687-555-0170</v>
          </cell>
          <cell r="AC933">
            <v>41321</v>
          </cell>
          <cell r="AD933" t="str">
            <v>5-10 Miles</v>
          </cell>
        </row>
        <row r="934">
          <cell r="A934">
            <v>11932</v>
          </cell>
          <cell r="B934">
            <v>369</v>
          </cell>
          <cell r="C934" t="str">
            <v>AW00011932</v>
          </cell>
          <cell r="D934"/>
          <cell r="E934" t="str">
            <v>Elizabeth</v>
          </cell>
          <cell r="F934"/>
          <cell r="G934" t="str">
            <v>Coleman</v>
          </cell>
          <cell r="H934" t="str">
            <v>Elizabeth  Coleman</v>
          </cell>
          <cell r="I934" t="b">
            <v>0</v>
          </cell>
          <cell r="J934">
            <v>30720</v>
          </cell>
          <cell r="K934" t="str">
            <v>M</v>
          </cell>
          <cell r="L934"/>
          <cell r="M934" t="str">
            <v>F</v>
          </cell>
          <cell r="N934" t="str">
            <v>elizabeth35@adventure-works.com</v>
          </cell>
          <cell r="O934">
            <v>70000</v>
          </cell>
          <cell r="P934">
            <v>0</v>
          </cell>
          <cell r="Q934">
            <v>0</v>
          </cell>
          <cell r="R934" t="str">
            <v>Partial College</v>
          </cell>
          <cell r="S934" t="str">
            <v>Estudios universitarios (en curso)</v>
          </cell>
          <cell r="T934" t="str">
            <v>Baccalauréat</v>
          </cell>
          <cell r="U934" t="str">
            <v>Skilled Manual</v>
          </cell>
          <cell r="V934" t="str">
            <v>Obrero especializado</v>
          </cell>
          <cell r="W934" t="str">
            <v>Technicien</v>
          </cell>
          <cell r="X934" t="str">
            <v>0</v>
          </cell>
          <cell r="Y934">
            <v>2</v>
          </cell>
          <cell r="Z934" t="str">
            <v>7546 Gonzalez Ct.</v>
          </cell>
          <cell r="AA934"/>
          <cell r="AB934" t="str">
            <v>400-555-0120</v>
          </cell>
          <cell r="AC934">
            <v>41393</v>
          </cell>
          <cell r="AD934" t="str">
            <v>0-1 Miles</v>
          </cell>
        </row>
        <row r="935">
          <cell r="A935">
            <v>11933</v>
          </cell>
          <cell r="B935">
            <v>609</v>
          </cell>
          <cell r="C935" t="str">
            <v>AW00011933</v>
          </cell>
          <cell r="D935"/>
          <cell r="E935" t="str">
            <v>Mathew</v>
          </cell>
          <cell r="F935"/>
          <cell r="G935" t="str">
            <v>Rubio</v>
          </cell>
          <cell r="H935" t="str">
            <v>Mathew  Rubio</v>
          </cell>
          <cell r="I935" t="b">
            <v>0</v>
          </cell>
          <cell r="J935">
            <v>30195</v>
          </cell>
          <cell r="K935" t="str">
            <v>S</v>
          </cell>
          <cell r="L935"/>
          <cell r="M935" t="str">
            <v>M</v>
          </cell>
          <cell r="N935" t="str">
            <v>mathew17@adventure-works.com</v>
          </cell>
          <cell r="O935">
            <v>40000</v>
          </cell>
          <cell r="P935">
            <v>0</v>
          </cell>
          <cell r="Q935">
            <v>0</v>
          </cell>
          <cell r="R935" t="str">
            <v>Partial High School</v>
          </cell>
          <cell r="S935" t="str">
            <v>Educación secundaria (en curso)</v>
          </cell>
          <cell r="T935" t="str">
            <v>Niveau bac</v>
          </cell>
          <cell r="U935" t="str">
            <v>Clerical</v>
          </cell>
          <cell r="V935" t="str">
            <v>Administrativo</v>
          </cell>
          <cell r="W935" t="str">
            <v>Employé</v>
          </cell>
          <cell r="X935" t="str">
            <v>0</v>
          </cell>
          <cell r="Y935">
            <v>2</v>
          </cell>
          <cell r="Z935" t="str">
            <v>9911 Northgate Road</v>
          </cell>
          <cell r="AA935"/>
          <cell r="AB935" t="str">
            <v>430-555-0126</v>
          </cell>
          <cell r="AC935">
            <v>40829</v>
          </cell>
          <cell r="AD935" t="str">
            <v>1-2 Miles</v>
          </cell>
        </row>
        <row r="936">
          <cell r="A936">
            <v>11934</v>
          </cell>
          <cell r="B936">
            <v>612</v>
          </cell>
          <cell r="C936" t="str">
            <v>AW00011934</v>
          </cell>
          <cell r="D936"/>
          <cell r="E936" t="str">
            <v>Justin</v>
          </cell>
          <cell r="F936" t="str">
            <v>L</v>
          </cell>
          <cell r="G936" t="str">
            <v>Shan</v>
          </cell>
          <cell r="H936" t="str">
            <v>Justin L Shan</v>
          </cell>
          <cell r="I936" t="b">
            <v>0</v>
          </cell>
          <cell r="J936">
            <v>30419</v>
          </cell>
          <cell r="K936" t="str">
            <v>S</v>
          </cell>
          <cell r="L936"/>
          <cell r="M936" t="str">
            <v>M</v>
          </cell>
          <cell r="N936" t="str">
            <v>justin27@adventure-works.com</v>
          </cell>
          <cell r="O936">
            <v>40000</v>
          </cell>
          <cell r="P936">
            <v>0</v>
          </cell>
          <cell r="Q936">
            <v>0</v>
          </cell>
          <cell r="R936" t="str">
            <v>Partial High School</v>
          </cell>
          <cell r="S936" t="str">
            <v>Educación secundaria (en curso)</v>
          </cell>
          <cell r="T936" t="str">
            <v>Niveau bac</v>
          </cell>
          <cell r="U936" t="str">
            <v>Clerical</v>
          </cell>
          <cell r="V936" t="str">
            <v>Administrativo</v>
          </cell>
          <cell r="W936" t="str">
            <v>Employé</v>
          </cell>
          <cell r="X936" t="str">
            <v>1</v>
          </cell>
          <cell r="Y936">
            <v>2</v>
          </cell>
          <cell r="Z936" t="str">
            <v>9377 Lightwood Drive</v>
          </cell>
          <cell r="AA936"/>
          <cell r="AB936" t="str">
            <v>215-555-0113</v>
          </cell>
          <cell r="AC936">
            <v>40866</v>
          </cell>
          <cell r="AD936" t="str">
            <v>5-10 Miles</v>
          </cell>
        </row>
        <row r="937">
          <cell r="A937">
            <v>11935</v>
          </cell>
          <cell r="B937">
            <v>543</v>
          </cell>
          <cell r="C937" t="str">
            <v>AW00011935</v>
          </cell>
          <cell r="D937"/>
          <cell r="E937" t="str">
            <v>Jessica</v>
          </cell>
          <cell r="F937"/>
          <cell r="G937" t="str">
            <v>Taylor</v>
          </cell>
          <cell r="H937" t="str">
            <v>Jessica  Taylor</v>
          </cell>
          <cell r="I937" t="b">
            <v>0</v>
          </cell>
          <cell r="J937">
            <v>30455</v>
          </cell>
          <cell r="K937" t="str">
            <v>S</v>
          </cell>
          <cell r="L937"/>
          <cell r="M937" t="str">
            <v>F</v>
          </cell>
          <cell r="N937" t="str">
            <v>jessica56@adventure-works.com</v>
          </cell>
          <cell r="O937">
            <v>30000</v>
          </cell>
          <cell r="P937">
            <v>0</v>
          </cell>
          <cell r="Q937">
            <v>0</v>
          </cell>
          <cell r="R937" t="str">
            <v>Partial College</v>
          </cell>
          <cell r="S937" t="str">
            <v>Estudios universitarios (en curso)</v>
          </cell>
          <cell r="T937" t="str">
            <v>Baccalauréat</v>
          </cell>
          <cell r="U937" t="str">
            <v>Skilled Manual</v>
          </cell>
          <cell r="V937" t="str">
            <v>Obrero especializado</v>
          </cell>
          <cell r="W937" t="str">
            <v>Technicien</v>
          </cell>
          <cell r="X937" t="str">
            <v>1</v>
          </cell>
          <cell r="Y937">
            <v>1</v>
          </cell>
          <cell r="Z937" t="str">
            <v>5843 Mountaire Pkwy.</v>
          </cell>
          <cell r="AA937"/>
          <cell r="AB937" t="str">
            <v>144-555-0123</v>
          </cell>
          <cell r="AC937">
            <v>41431</v>
          </cell>
          <cell r="AD937" t="str">
            <v>5-10 Miles</v>
          </cell>
        </row>
        <row r="938">
          <cell r="A938">
            <v>11936</v>
          </cell>
          <cell r="B938">
            <v>634</v>
          </cell>
          <cell r="C938" t="str">
            <v>AW00011936</v>
          </cell>
          <cell r="D938"/>
          <cell r="E938" t="str">
            <v>Hunter</v>
          </cell>
          <cell r="F938" t="str">
            <v>S</v>
          </cell>
          <cell r="G938" t="str">
            <v>Clark</v>
          </cell>
          <cell r="H938" t="str">
            <v>Hunter S Clark</v>
          </cell>
          <cell r="I938" t="b">
            <v>0</v>
          </cell>
          <cell r="J938">
            <v>30233</v>
          </cell>
          <cell r="K938" t="str">
            <v>M</v>
          </cell>
          <cell r="L938"/>
          <cell r="M938" t="str">
            <v>M</v>
          </cell>
          <cell r="N938" t="str">
            <v>hunter51@adventure-works.com</v>
          </cell>
          <cell r="O938">
            <v>30000</v>
          </cell>
          <cell r="P938">
            <v>0</v>
          </cell>
          <cell r="Q938">
            <v>0</v>
          </cell>
          <cell r="R938" t="str">
            <v>Partial College</v>
          </cell>
          <cell r="S938" t="str">
            <v>Estudios universitarios (en curso)</v>
          </cell>
          <cell r="T938" t="str">
            <v>Baccalauréat</v>
          </cell>
          <cell r="U938" t="str">
            <v>Skilled Manual</v>
          </cell>
          <cell r="V938" t="str">
            <v>Obrero especializado</v>
          </cell>
          <cell r="W938" t="str">
            <v>Technicien</v>
          </cell>
          <cell r="X938" t="str">
            <v>1</v>
          </cell>
          <cell r="Y938">
            <v>1</v>
          </cell>
          <cell r="Z938" t="str">
            <v>9001 Esperanza</v>
          </cell>
          <cell r="AA938"/>
          <cell r="AB938" t="str">
            <v>121-555-0144</v>
          </cell>
          <cell r="AC938">
            <v>41369</v>
          </cell>
          <cell r="AD938" t="str">
            <v>5-10 Miles</v>
          </cell>
        </row>
        <row r="939">
          <cell r="A939">
            <v>11937</v>
          </cell>
          <cell r="B939">
            <v>548</v>
          </cell>
          <cell r="C939" t="str">
            <v>AW00011937</v>
          </cell>
          <cell r="D939"/>
          <cell r="E939" t="str">
            <v>Devin</v>
          </cell>
          <cell r="F939"/>
          <cell r="G939" t="str">
            <v>Perez</v>
          </cell>
          <cell r="H939" t="str">
            <v>Devin  Perez</v>
          </cell>
          <cell r="I939" t="b">
            <v>0</v>
          </cell>
          <cell r="J939">
            <v>30288</v>
          </cell>
          <cell r="K939" t="str">
            <v>M</v>
          </cell>
          <cell r="L939"/>
          <cell r="M939" t="str">
            <v>M</v>
          </cell>
          <cell r="N939" t="str">
            <v>devin35@adventure-works.com</v>
          </cell>
          <cell r="O939">
            <v>30000</v>
          </cell>
          <cell r="P939">
            <v>0</v>
          </cell>
          <cell r="Q939">
            <v>0</v>
          </cell>
          <cell r="R939" t="str">
            <v>Partial College</v>
          </cell>
          <cell r="S939" t="str">
            <v>Estudios universitarios (en curso)</v>
          </cell>
          <cell r="T939" t="str">
            <v>Baccalauréat</v>
          </cell>
          <cell r="U939" t="str">
            <v>Skilled Manual</v>
          </cell>
          <cell r="V939" t="str">
            <v>Obrero especializado</v>
          </cell>
          <cell r="W939" t="str">
            <v>Technicien</v>
          </cell>
          <cell r="X939" t="str">
            <v>0</v>
          </cell>
          <cell r="Y939">
            <v>2</v>
          </cell>
          <cell r="Z939" t="str">
            <v>8510 G St.</v>
          </cell>
          <cell r="AA939"/>
          <cell r="AB939" t="str">
            <v>500-555-0169</v>
          </cell>
          <cell r="AC939">
            <v>40845</v>
          </cell>
          <cell r="AD939" t="str">
            <v>1-2 Miles</v>
          </cell>
        </row>
        <row r="940">
          <cell r="A940">
            <v>11938</v>
          </cell>
          <cell r="B940">
            <v>314</v>
          </cell>
          <cell r="C940" t="str">
            <v>AW00011938</v>
          </cell>
          <cell r="D940"/>
          <cell r="E940" t="str">
            <v>Seth</v>
          </cell>
          <cell r="F940" t="str">
            <v>D</v>
          </cell>
          <cell r="G940" t="str">
            <v>Alexander</v>
          </cell>
          <cell r="H940" t="str">
            <v>Seth D Alexander</v>
          </cell>
          <cell r="I940" t="b">
            <v>0</v>
          </cell>
          <cell r="J940">
            <v>30396</v>
          </cell>
          <cell r="K940" t="str">
            <v>M</v>
          </cell>
          <cell r="L940"/>
          <cell r="M940" t="str">
            <v>M</v>
          </cell>
          <cell r="N940" t="str">
            <v>seth67@adventure-works.com</v>
          </cell>
          <cell r="O940">
            <v>60000</v>
          </cell>
          <cell r="P940">
            <v>0</v>
          </cell>
          <cell r="Q940">
            <v>0</v>
          </cell>
          <cell r="R940" t="str">
            <v>Partial College</v>
          </cell>
          <cell r="S940" t="str">
            <v>Estudios universitarios (en curso)</v>
          </cell>
          <cell r="T940" t="str">
            <v>Baccalauréat</v>
          </cell>
          <cell r="U940" t="str">
            <v>Skilled Manual</v>
          </cell>
          <cell r="V940" t="str">
            <v>Obrero especializado</v>
          </cell>
          <cell r="W940" t="str">
            <v>Technicien</v>
          </cell>
          <cell r="X940" t="str">
            <v>1</v>
          </cell>
          <cell r="Y940">
            <v>2</v>
          </cell>
          <cell r="Z940" t="str">
            <v>3842 Algiers Dr.</v>
          </cell>
          <cell r="AA940"/>
          <cell r="AB940" t="str">
            <v>178-555-0186</v>
          </cell>
          <cell r="AC940">
            <v>41340</v>
          </cell>
          <cell r="AD940" t="str">
            <v>5-10 Miles</v>
          </cell>
        </row>
        <row r="941">
          <cell r="A941">
            <v>11939</v>
          </cell>
          <cell r="B941">
            <v>329</v>
          </cell>
          <cell r="C941" t="str">
            <v>AW00011939</v>
          </cell>
          <cell r="D941"/>
          <cell r="E941" t="str">
            <v>Kevin</v>
          </cell>
          <cell r="F941" t="str">
            <v>C</v>
          </cell>
          <cell r="G941" t="str">
            <v>Washington</v>
          </cell>
          <cell r="H941" t="str">
            <v>Kevin C Washington</v>
          </cell>
          <cell r="I941" t="b">
            <v>0</v>
          </cell>
          <cell r="J941">
            <v>30305</v>
          </cell>
          <cell r="K941" t="str">
            <v>S</v>
          </cell>
          <cell r="L941"/>
          <cell r="M941" t="str">
            <v>M</v>
          </cell>
          <cell r="N941" t="str">
            <v>kevin16@adventure-works.com</v>
          </cell>
          <cell r="O941">
            <v>60000</v>
          </cell>
          <cell r="P941">
            <v>0</v>
          </cell>
          <cell r="Q941">
            <v>0</v>
          </cell>
          <cell r="R941" t="str">
            <v>Partial College</v>
          </cell>
          <cell r="S941" t="str">
            <v>Estudios universitarios (en curso)</v>
          </cell>
          <cell r="T941" t="str">
            <v>Baccalauréat</v>
          </cell>
          <cell r="U941" t="str">
            <v>Skilled Manual</v>
          </cell>
          <cell r="V941" t="str">
            <v>Obrero especializado</v>
          </cell>
          <cell r="W941" t="str">
            <v>Technicien</v>
          </cell>
          <cell r="X941" t="str">
            <v>0</v>
          </cell>
          <cell r="Y941">
            <v>2</v>
          </cell>
          <cell r="Z941" t="str">
            <v>9105 Jacobsen Street</v>
          </cell>
          <cell r="AA941"/>
          <cell r="AB941" t="str">
            <v>970-555-0114</v>
          </cell>
          <cell r="AC941">
            <v>40857</v>
          </cell>
          <cell r="AD941" t="str">
            <v>1-2 Miles</v>
          </cell>
        </row>
        <row r="942">
          <cell r="A942">
            <v>11940</v>
          </cell>
          <cell r="B942">
            <v>385</v>
          </cell>
          <cell r="C942" t="str">
            <v>AW00011940</v>
          </cell>
          <cell r="D942"/>
          <cell r="E942" t="str">
            <v>Tyler</v>
          </cell>
          <cell r="F942" t="str">
            <v>E</v>
          </cell>
          <cell r="G942" t="str">
            <v>Miller</v>
          </cell>
          <cell r="H942" t="str">
            <v>Tyler E Miller</v>
          </cell>
          <cell r="I942" t="b">
            <v>0</v>
          </cell>
          <cell r="J942">
            <v>30325</v>
          </cell>
          <cell r="K942" t="str">
            <v>M</v>
          </cell>
          <cell r="L942"/>
          <cell r="M942" t="str">
            <v>M</v>
          </cell>
          <cell r="N942" t="str">
            <v>tyler11@adventure-works.com</v>
          </cell>
          <cell r="O942">
            <v>100000</v>
          </cell>
          <cell r="P942">
            <v>3</v>
          </cell>
          <cell r="Q942">
            <v>0</v>
          </cell>
          <cell r="R942" t="str">
            <v>Bachelors</v>
          </cell>
          <cell r="S942" t="str">
            <v>Licenciatura</v>
          </cell>
          <cell r="T942" t="str">
            <v>Bac + 4</v>
          </cell>
          <cell r="U942" t="str">
            <v>Management</v>
          </cell>
          <cell r="V942" t="str">
            <v>Gestión</v>
          </cell>
          <cell r="W942" t="str">
            <v>Direction</v>
          </cell>
          <cell r="X942" t="str">
            <v>1</v>
          </cell>
          <cell r="Y942">
            <v>3</v>
          </cell>
          <cell r="Z942" t="str">
            <v>9231 Brook Hollow Ct.</v>
          </cell>
          <cell r="AA942"/>
          <cell r="AB942" t="str">
            <v>456-555-0191</v>
          </cell>
          <cell r="AC942">
            <v>41488</v>
          </cell>
          <cell r="AD942" t="str">
            <v>0-1 Miles</v>
          </cell>
        </row>
        <row r="943">
          <cell r="A943">
            <v>11941</v>
          </cell>
          <cell r="B943">
            <v>553</v>
          </cell>
          <cell r="C943" t="str">
            <v>AW00011941</v>
          </cell>
          <cell r="D943"/>
          <cell r="E943" t="str">
            <v>Adam</v>
          </cell>
          <cell r="F943" t="str">
            <v>L</v>
          </cell>
          <cell r="G943" t="str">
            <v>Roberts</v>
          </cell>
          <cell r="H943" t="str">
            <v>Adam L Roberts</v>
          </cell>
          <cell r="I943" t="b">
            <v>0</v>
          </cell>
          <cell r="J943">
            <v>30097</v>
          </cell>
          <cell r="K943" t="str">
            <v>S</v>
          </cell>
          <cell r="L943"/>
          <cell r="M943" t="str">
            <v>M</v>
          </cell>
          <cell r="N943" t="str">
            <v>adam34@adventure-works.com</v>
          </cell>
          <cell r="O943">
            <v>60000</v>
          </cell>
          <cell r="P943">
            <v>0</v>
          </cell>
          <cell r="Q943">
            <v>0</v>
          </cell>
          <cell r="R943" t="str">
            <v>Partial College</v>
          </cell>
          <cell r="S943" t="str">
            <v>Estudios universitarios (en curso)</v>
          </cell>
          <cell r="T943" t="str">
            <v>Baccalauréat</v>
          </cell>
          <cell r="U943" t="str">
            <v>Skilled Manual</v>
          </cell>
          <cell r="V943" t="str">
            <v>Obrero especializado</v>
          </cell>
          <cell r="W943" t="str">
            <v>Technicien</v>
          </cell>
          <cell r="X943" t="str">
            <v>1</v>
          </cell>
          <cell r="Y943">
            <v>2</v>
          </cell>
          <cell r="Z943" t="str">
            <v>626 Redlands Way</v>
          </cell>
          <cell r="AA943"/>
          <cell r="AB943" t="str">
            <v>868-555-0122</v>
          </cell>
          <cell r="AC943">
            <v>41493</v>
          </cell>
          <cell r="AD943" t="str">
            <v>5-10 Miles</v>
          </cell>
        </row>
        <row r="944">
          <cell r="A944">
            <v>11942</v>
          </cell>
          <cell r="B944">
            <v>10</v>
          </cell>
          <cell r="C944" t="str">
            <v>AW00011942</v>
          </cell>
          <cell r="D944"/>
          <cell r="E944" t="str">
            <v>George</v>
          </cell>
          <cell r="F944" t="str">
            <v>L</v>
          </cell>
          <cell r="G944" t="str">
            <v>Gonzalez</v>
          </cell>
          <cell r="H944" t="str">
            <v>George L Gonzalez</v>
          </cell>
          <cell r="I944" t="b">
            <v>0</v>
          </cell>
          <cell r="J944">
            <v>20069</v>
          </cell>
          <cell r="K944" t="str">
            <v>M</v>
          </cell>
          <cell r="L944"/>
          <cell r="M944" t="str">
            <v>M</v>
          </cell>
          <cell r="N944" t="str">
            <v>george25@adventure-works.com</v>
          </cell>
          <cell r="O944">
            <v>20000</v>
          </cell>
          <cell r="P944">
            <v>2</v>
          </cell>
          <cell r="Q944">
            <v>1</v>
          </cell>
          <cell r="R944" t="str">
            <v>Partial High School</v>
          </cell>
          <cell r="S944" t="str">
            <v>Educación secundaria (en curso)</v>
          </cell>
          <cell r="T944" t="str">
            <v>Niveau bac</v>
          </cell>
          <cell r="U944" t="str">
            <v>Clerical</v>
          </cell>
          <cell r="V944" t="str">
            <v>Administrativo</v>
          </cell>
          <cell r="W944" t="str">
            <v>Employé</v>
          </cell>
          <cell r="X944" t="str">
            <v>1</v>
          </cell>
          <cell r="Y944">
            <v>2</v>
          </cell>
          <cell r="Z944" t="str">
            <v>80 San Remo Ct</v>
          </cell>
          <cell r="AA944"/>
          <cell r="AB944" t="str">
            <v>1 (11) 500 555-0181</v>
          </cell>
          <cell r="AC944">
            <v>40831</v>
          </cell>
          <cell r="AD944" t="str">
            <v>5-10 Miles</v>
          </cell>
        </row>
        <row r="945">
          <cell r="A945">
            <v>11943</v>
          </cell>
          <cell r="B945">
            <v>40</v>
          </cell>
          <cell r="C945" t="str">
            <v>AW00011943</v>
          </cell>
          <cell r="D945"/>
          <cell r="E945" t="str">
            <v>Dawn</v>
          </cell>
          <cell r="F945" t="str">
            <v>E</v>
          </cell>
          <cell r="G945" t="str">
            <v>Huang</v>
          </cell>
          <cell r="H945" t="str">
            <v>Dawn E Huang</v>
          </cell>
          <cell r="I945" t="b">
            <v>0</v>
          </cell>
          <cell r="J945">
            <v>19963</v>
          </cell>
          <cell r="K945" t="str">
            <v>M</v>
          </cell>
          <cell r="L945"/>
          <cell r="M945" t="str">
            <v>F</v>
          </cell>
          <cell r="N945" t="str">
            <v>dawn7@adventure-works.com</v>
          </cell>
          <cell r="O945">
            <v>20000</v>
          </cell>
          <cell r="P945">
            <v>2</v>
          </cell>
          <cell r="Q945">
            <v>1</v>
          </cell>
          <cell r="R945" t="str">
            <v>Partial High School</v>
          </cell>
          <cell r="S945" t="str">
            <v>Educación secundaria (en curso)</v>
          </cell>
          <cell r="T945" t="str">
            <v>Niveau bac</v>
          </cell>
          <cell r="U945" t="str">
            <v>Clerical</v>
          </cell>
          <cell r="V945" t="str">
            <v>Administrativo</v>
          </cell>
          <cell r="W945" t="str">
            <v>Employé</v>
          </cell>
          <cell r="X945" t="str">
            <v>1</v>
          </cell>
          <cell r="Y945">
            <v>2</v>
          </cell>
          <cell r="Z945" t="str">
            <v>1318 Ramer Ct.</v>
          </cell>
          <cell r="AA945"/>
          <cell r="AB945" t="str">
            <v>1 (11) 500 555-0154</v>
          </cell>
          <cell r="AC945">
            <v>40834</v>
          </cell>
          <cell r="AD945" t="str">
            <v>5-10 Miles</v>
          </cell>
        </row>
        <row r="946">
          <cell r="A946">
            <v>11944</v>
          </cell>
          <cell r="B946">
            <v>15</v>
          </cell>
          <cell r="C946" t="str">
            <v>AW00011944</v>
          </cell>
          <cell r="D946"/>
          <cell r="E946" t="str">
            <v>Rachael</v>
          </cell>
          <cell r="F946" t="str">
            <v>M</v>
          </cell>
          <cell r="G946" t="str">
            <v>Rodriguez</v>
          </cell>
          <cell r="H946" t="str">
            <v>Rachael M Rodriguez</v>
          </cell>
          <cell r="I946" t="b">
            <v>0</v>
          </cell>
          <cell r="J946">
            <v>20558</v>
          </cell>
          <cell r="K946" t="str">
            <v>S</v>
          </cell>
          <cell r="L946"/>
          <cell r="M946" t="str">
            <v>F</v>
          </cell>
          <cell r="N946" t="str">
            <v>rachael18@adventure-works.com</v>
          </cell>
          <cell r="O946">
            <v>30000</v>
          </cell>
          <cell r="P946">
            <v>3</v>
          </cell>
          <cell r="Q946">
            <v>0</v>
          </cell>
          <cell r="R946" t="str">
            <v>Partial College</v>
          </cell>
          <cell r="S946" t="str">
            <v>Estudios universitarios (en curso)</v>
          </cell>
          <cell r="T946" t="str">
            <v>Baccalauréat</v>
          </cell>
          <cell r="U946" t="str">
            <v>Clerical</v>
          </cell>
          <cell r="V946" t="str">
            <v>Administrativo</v>
          </cell>
          <cell r="W946" t="str">
            <v>Employé</v>
          </cell>
          <cell r="X946" t="str">
            <v>0</v>
          </cell>
          <cell r="Y946">
            <v>2</v>
          </cell>
          <cell r="Z946" t="str">
            <v>6335 Benita Way</v>
          </cell>
          <cell r="AA946"/>
          <cell r="AB946" t="str">
            <v>1 (11) 500 555-0134</v>
          </cell>
          <cell r="AC946">
            <v>40835</v>
          </cell>
          <cell r="AD946" t="str">
            <v>1-2 Miles</v>
          </cell>
        </row>
        <row r="947">
          <cell r="A947">
            <v>11945</v>
          </cell>
          <cell r="B947">
            <v>311</v>
          </cell>
          <cell r="C947" t="str">
            <v>AW00011945</v>
          </cell>
          <cell r="D947"/>
          <cell r="E947" t="str">
            <v>Dennis</v>
          </cell>
          <cell r="F947"/>
          <cell r="G947" t="str">
            <v>Huang</v>
          </cell>
          <cell r="H947" t="str">
            <v>Dennis  Huang</v>
          </cell>
          <cell r="I947" t="b">
            <v>0</v>
          </cell>
          <cell r="J947">
            <v>31482</v>
          </cell>
          <cell r="K947" t="str">
            <v>M</v>
          </cell>
          <cell r="L947"/>
          <cell r="M947" t="str">
            <v>M</v>
          </cell>
          <cell r="N947" t="str">
            <v>dennis7@adventure-works.com</v>
          </cell>
          <cell r="O947">
            <v>20000</v>
          </cell>
          <cell r="P947">
            <v>0</v>
          </cell>
          <cell r="Q947">
            <v>0</v>
          </cell>
          <cell r="R947" t="str">
            <v>Partial College</v>
          </cell>
          <cell r="S947" t="str">
            <v>Estudios universitarios (en curso)</v>
          </cell>
          <cell r="T947" t="str">
            <v>Baccalauréat</v>
          </cell>
          <cell r="U947" t="str">
            <v>Skilled Manual</v>
          </cell>
          <cell r="V947" t="str">
            <v>Obrero especializado</v>
          </cell>
          <cell r="W947" t="str">
            <v>Technicien</v>
          </cell>
          <cell r="X947" t="str">
            <v>0</v>
          </cell>
          <cell r="Y947">
            <v>2</v>
          </cell>
          <cell r="Z947" t="str">
            <v>1901 Mitchell Canyon Court</v>
          </cell>
          <cell r="AA947"/>
          <cell r="AB947" t="str">
            <v>183-555-0120</v>
          </cell>
          <cell r="AC947">
            <v>40845</v>
          </cell>
          <cell r="AD947" t="str">
            <v>1-2 Miles</v>
          </cell>
        </row>
        <row r="948">
          <cell r="A948">
            <v>11946</v>
          </cell>
          <cell r="B948">
            <v>18</v>
          </cell>
          <cell r="C948" t="str">
            <v>AW00011946</v>
          </cell>
          <cell r="D948"/>
          <cell r="E948" t="str">
            <v>Brandy</v>
          </cell>
          <cell r="F948"/>
          <cell r="G948" t="str">
            <v>Saunders</v>
          </cell>
          <cell r="H948" t="str">
            <v>Brandy  Saunders</v>
          </cell>
          <cell r="I948" t="b">
            <v>0</v>
          </cell>
          <cell r="J948">
            <v>20638</v>
          </cell>
          <cell r="K948" t="str">
            <v>S</v>
          </cell>
          <cell r="L948"/>
          <cell r="M948" t="str">
            <v>F</v>
          </cell>
          <cell r="N948" t="str">
            <v>brandy6@adventure-works.com</v>
          </cell>
          <cell r="O948">
            <v>30000</v>
          </cell>
          <cell r="P948">
            <v>3</v>
          </cell>
          <cell r="Q948">
            <v>0</v>
          </cell>
          <cell r="R948" t="str">
            <v>High School</v>
          </cell>
          <cell r="S948" t="str">
            <v>Educación secundaria</v>
          </cell>
          <cell r="T948" t="str">
            <v>Bac + 2</v>
          </cell>
          <cell r="U948" t="str">
            <v>Skilled Manual</v>
          </cell>
          <cell r="V948" t="str">
            <v>Obrero especializado</v>
          </cell>
          <cell r="W948" t="str">
            <v>Technicien</v>
          </cell>
          <cell r="X948" t="str">
            <v>1</v>
          </cell>
          <cell r="Y948">
            <v>2</v>
          </cell>
          <cell r="Z948" t="str">
            <v>3809 Lancelot Dr.</v>
          </cell>
          <cell r="AA948"/>
          <cell r="AB948" t="str">
            <v>1 (11) 500 555-0143</v>
          </cell>
          <cell r="AC948">
            <v>40837</v>
          </cell>
          <cell r="AD948" t="str">
            <v>5-10 Miles</v>
          </cell>
        </row>
        <row r="949">
          <cell r="A949">
            <v>11947</v>
          </cell>
          <cell r="B949">
            <v>14</v>
          </cell>
          <cell r="C949" t="str">
            <v>AW00011947</v>
          </cell>
          <cell r="D949"/>
          <cell r="E949" t="str">
            <v>Jenny</v>
          </cell>
          <cell r="F949" t="str">
            <v>R</v>
          </cell>
          <cell r="G949" t="str">
            <v>Zheng</v>
          </cell>
          <cell r="H949" t="str">
            <v>Jenny R Zheng</v>
          </cell>
          <cell r="I949" t="b">
            <v>0</v>
          </cell>
          <cell r="J949">
            <v>20930</v>
          </cell>
          <cell r="K949" t="str">
            <v>S</v>
          </cell>
          <cell r="L949"/>
          <cell r="M949" t="str">
            <v>F</v>
          </cell>
          <cell r="N949" t="str">
            <v>jenny21@adventure-works.com</v>
          </cell>
          <cell r="O949">
            <v>30000</v>
          </cell>
          <cell r="P949">
            <v>3</v>
          </cell>
          <cell r="Q949">
            <v>0</v>
          </cell>
          <cell r="R949" t="str">
            <v>High School</v>
          </cell>
          <cell r="S949" t="str">
            <v>Educación secundaria</v>
          </cell>
          <cell r="T949" t="str">
            <v>Bac + 2</v>
          </cell>
          <cell r="U949" t="str">
            <v>Skilled Manual</v>
          </cell>
          <cell r="V949" t="str">
            <v>Obrero especializado</v>
          </cell>
          <cell r="W949" t="str">
            <v>Technicien</v>
          </cell>
          <cell r="X949" t="str">
            <v>0</v>
          </cell>
          <cell r="Y949">
            <v>2</v>
          </cell>
          <cell r="Z949" t="str">
            <v>8268 Donald Dr</v>
          </cell>
          <cell r="AA949"/>
          <cell r="AB949" t="str">
            <v>1 (11) 500 555-0162</v>
          </cell>
          <cell r="AC949">
            <v>40829</v>
          </cell>
          <cell r="AD949" t="str">
            <v>1-2 Miles</v>
          </cell>
        </row>
        <row r="950">
          <cell r="A950">
            <v>11948</v>
          </cell>
          <cell r="B950">
            <v>17</v>
          </cell>
          <cell r="C950" t="str">
            <v>AW00011948</v>
          </cell>
          <cell r="D950"/>
          <cell r="E950" t="str">
            <v>Tasha</v>
          </cell>
          <cell r="F950" t="str">
            <v>E</v>
          </cell>
          <cell r="G950" t="str">
            <v>Xu</v>
          </cell>
          <cell r="H950" t="str">
            <v>Tasha E Xu</v>
          </cell>
          <cell r="I950" t="b">
            <v>0</v>
          </cell>
          <cell r="J950">
            <v>20735</v>
          </cell>
          <cell r="K950" t="str">
            <v>M</v>
          </cell>
          <cell r="L950"/>
          <cell r="M950" t="str">
            <v>F</v>
          </cell>
          <cell r="N950" t="str">
            <v>tasha5@adventure-works.com</v>
          </cell>
          <cell r="O950">
            <v>30000</v>
          </cell>
          <cell r="P950">
            <v>3</v>
          </cell>
          <cell r="Q950">
            <v>0</v>
          </cell>
          <cell r="R950" t="str">
            <v>High School</v>
          </cell>
          <cell r="S950" t="str">
            <v>Educación secundaria</v>
          </cell>
          <cell r="T950" t="str">
            <v>Bac + 2</v>
          </cell>
          <cell r="U950" t="str">
            <v>Skilled Manual</v>
          </cell>
          <cell r="V950" t="str">
            <v>Obrero especializado</v>
          </cell>
          <cell r="W950" t="str">
            <v>Technicien</v>
          </cell>
          <cell r="X950" t="str">
            <v>1</v>
          </cell>
          <cell r="Y950">
            <v>2</v>
          </cell>
          <cell r="Z950" t="str">
            <v>2013 Filling Ave.</v>
          </cell>
          <cell r="AA950" t="str">
            <v>#3</v>
          </cell>
          <cell r="AB950" t="str">
            <v>1 (11) 500 555-0194</v>
          </cell>
          <cell r="AC950">
            <v>41523</v>
          </cell>
          <cell r="AD950" t="str">
            <v>5-10 Miles</v>
          </cell>
        </row>
        <row r="951">
          <cell r="A951">
            <v>11949</v>
          </cell>
          <cell r="B951">
            <v>374</v>
          </cell>
          <cell r="C951" t="str">
            <v>AW00011949</v>
          </cell>
          <cell r="D951"/>
          <cell r="E951" t="str">
            <v>Julia</v>
          </cell>
          <cell r="F951" t="str">
            <v>W</v>
          </cell>
          <cell r="G951" t="str">
            <v>Brooks</v>
          </cell>
          <cell r="H951" t="str">
            <v>Julia W Brooks</v>
          </cell>
          <cell r="I951" t="b">
            <v>0</v>
          </cell>
          <cell r="J951">
            <v>31537</v>
          </cell>
          <cell r="K951" t="str">
            <v>S</v>
          </cell>
          <cell r="L951"/>
          <cell r="M951" t="str">
            <v>F</v>
          </cell>
          <cell r="N951" t="str">
            <v>julia63@adventure-works.com</v>
          </cell>
          <cell r="O951">
            <v>70000</v>
          </cell>
          <cell r="P951">
            <v>0</v>
          </cell>
          <cell r="Q951">
            <v>0</v>
          </cell>
          <cell r="R951" t="str">
            <v>Partial College</v>
          </cell>
          <cell r="S951" t="str">
            <v>Estudios universitarios (en curso)</v>
          </cell>
          <cell r="T951" t="str">
            <v>Baccalauréat</v>
          </cell>
          <cell r="U951" t="str">
            <v>Skilled Manual</v>
          </cell>
          <cell r="V951" t="str">
            <v>Obrero especializado</v>
          </cell>
          <cell r="W951" t="str">
            <v>Technicien</v>
          </cell>
          <cell r="X951" t="str">
            <v>1</v>
          </cell>
          <cell r="Y951">
            <v>2</v>
          </cell>
          <cell r="Z951" t="str">
            <v>1657 Morengo Ct.</v>
          </cell>
          <cell r="AA951"/>
          <cell r="AB951" t="str">
            <v>845-555-0143</v>
          </cell>
          <cell r="AC951">
            <v>41471</v>
          </cell>
          <cell r="AD951" t="str">
            <v>5-10 Miles</v>
          </cell>
        </row>
        <row r="952">
          <cell r="A952">
            <v>11950</v>
          </cell>
          <cell r="B952">
            <v>312</v>
          </cell>
          <cell r="C952" t="str">
            <v>AW00011950</v>
          </cell>
          <cell r="D952"/>
          <cell r="E952" t="str">
            <v>Jordan</v>
          </cell>
          <cell r="F952"/>
          <cell r="G952" t="str">
            <v>Carter</v>
          </cell>
          <cell r="H952" t="str">
            <v>Jordan  Carter</v>
          </cell>
          <cell r="I952" t="b">
            <v>0</v>
          </cell>
          <cell r="J952">
            <v>31115</v>
          </cell>
          <cell r="K952" t="str">
            <v>M</v>
          </cell>
          <cell r="L952"/>
          <cell r="M952" t="str">
            <v>F</v>
          </cell>
          <cell r="N952" t="str">
            <v>jordan39@adventure-works.com</v>
          </cell>
          <cell r="O952">
            <v>70000</v>
          </cell>
          <cell r="P952">
            <v>0</v>
          </cell>
          <cell r="Q952">
            <v>0</v>
          </cell>
          <cell r="R952" t="str">
            <v>Partial College</v>
          </cell>
          <cell r="S952" t="str">
            <v>Estudios universitarios (en curso)</v>
          </cell>
          <cell r="T952" t="str">
            <v>Baccalauréat</v>
          </cell>
          <cell r="U952" t="str">
            <v>Skilled Manual</v>
          </cell>
          <cell r="V952" t="str">
            <v>Obrero especializado</v>
          </cell>
          <cell r="W952" t="str">
            <v>Technicien</v>
          </cell>
          <cell r="X952" t="str">
            <v>1</v>
          </cell>
          <cell r="Y952">
            <v>2</v>
          </cell>
          <cell r="Z952" t="str">
            <v>1127 Oak Street</v>
          </cell>
          <cell r="AA952"/>
          <cell r="AB952" t="str">
            <v>609-555-0117</v>
          </cell>
          <cell r="AC952">
            <v>41322</v>
          </cell>
          <cell r="AD952" t="str">
            <v>5-10 Miles</v>
          </cell>
        </row>
        <row r="953">
          <cell r="A953">
            <v>11951</v>
          </cell>
          <cell r="B953">
            <v>35</v>
          </cell>
          <cell r="C953" t="str">
            <v>AW00011951</v>
          </cell>
          <cell r="D953"/>
          <cell r="E953" t="str">
            <v>Lacey</v>
          </cell>
          <cell r="F953" t="str">
            <v>J</v>
          </cell>
          <cell r="G953" t="str">
            <v>Huang</v>
          </cell>
          <cell r="H953" t="str">
            <v>Lacey J Huang</v>
          </cell>
          <cell r="I953" t="b">
            <v>0</v>
          </cell>
          <cell r="J953">
            <v>21219</v>
          </cell>
          <cell r="K953" t="str">
            <v>M</v>
          </cell>
          <cell r="L953"/>
          <cell r="M953" t="str">
            <v>F</v>
          </cell>
          <cell r="N953" t="str">
            <v>lacey18@adventure-works.com</v>
          </cell>
          <cell r="O953">
            <v>40000</v>
          </cell>
          <cell r="P953">
            <v>2</v>
          </cell>
          <cell r="Q953">
            <v>0</v>
          </cell>
          <cell r="R953" t="str">
            <v>Partial College</v>
          </cell>
          <cell r="S953" t="str">
            <v>Estudios universitarios (en curso)</v>
          </cell>
          <cell r="T953" t="str">
            <v>Baccalauréat</v>
          </cell>
          <cell r="U953" t="str">
            <v>Skilled Manual</v>
          </cell>
          <cell r="V953" t="str">
            <v>Obrero especializado</v>
          </cell>
          <cell r="W953" t="str">
            <v>Technicien</v>
          </cell>
          <cell r="X953" t="str">
            <v>1</v>
          </cell>
          <cell r="Y953">
            <v>2</v>
          </cell>
          <cell r="Z953" t="str">
            <v>8762 Terrace</v>
          </cell>
          <cell r="AA953"/>
          <cell r="AB953" t="str">
            <v>1 (11) 500 555-0121</v>
          </cell>
          <cell r="AC953">
            <v>41506</v>
          </cell>
          <cell r="AD953" t="str">
            <v>5-10 Miles</v>
          </cell>
        </row>
        <row r="954">
          <cell r="A954">
            <v>11952</v>
          </cell>
          <cell r="B954">
            <v>34</v>
          </cell>
          <cell r="C954" t="str">
            <v>AW00011952</v>
          </cell>
          <cell r="D954" t="str">
            <v>Ms.</v>
          </cell>
          <cell r="E954" t="str">
            <v>Dorothy</v>
          </cell>
          <cell r="F954" t="str">
            <v>B.</v>
          </cell>
          <cell r="G954" t="str">
            <v>Robinson</v>
          </cell>
          <cell r="H954" t="str">
            <v>Dorothy B. Robinson</v>
          </cell>
          <cell r="I954" t="b">
            <v>0</v>
          </cell>
          <cell r="J954">
            <v>21997</v>
          </cell>
          <cell r="K954" t="str">
            <v>S</v>
          </cell>
          <cell r="L954"/>
          <cell r="M954" t="str">
            <v>M</v>
          </cell>
          <cell r="N954" t="str">
            <v>dorothy3@adventure-works.com</v>
          </cell>
          <cell r="O954">
            <v>80000</v>
          </cell>
          <cell r="P954">
            <v>2</v>
          </cell>
          <cell r="Q954">
            <v>0</v>
          </cell>
          <cell r="R954" t="str">
            <v>Partial College</v>
          </cell>
          <cell r="S954" t="str">
            <v>Estudios universitarios (en curso)</v>
          </cell>
          <cell r="T954" t="str">
            <v>Baccalauréat</v>
          </cell>
          <cell r="U954" t="str">
            <v>Skilled Manual</v>
          </cell>
          <cell r="V954" t="str">
            <v>Obrero especializado</v>
          </cell>
          <cell r="W954" t="str">
            <v>Technicien</v>
          </cell>
          <cell r="X954" t="str">
            <v>0</v>
          </cell>
          <cell r="Y954">
            <v>2</v>
          </cell>
          <cell r="Z954" t="str">
            <v>4693 Mills Dr.</v>
          </cell>
          <cell r="AA954"/>
          <cell r="AB954" t="str">
            <v>423-555-0100</v>
          </cell>
          <cell r="AC954">
            <v>40821</v>
          </cell>
          <cell r="AD954" t="str">
            <v>1-2 Miles</v>
          </cell>
        </row>
        <row r="955">
          <cell r="A955">
            <v>11953</v>
          </cell>
          <cell r="B955">
            <v>545</v>
          </cell>
          <cell r="C955" t="str">
            <v>AW00011953</v>
          </cell>
          <cell r="D955"/>
          <cell r="E955" t="str">
            <v>Courtney</v>
          </cell>
          <cell r="F955" t="str">
            <v>D</v>
          </cell>
          <cell r="G955" t="str">
            <v>Wright</v>
          </cell>
          <cell r="H955" t="str">
            <v>Courtney D Wright</v>
          </cell>
          <cell r="I955" t="b">
            <v>0</v>
          </cell>
          <cell r="J955">
            <v>29648</v>
          </cell>
          <cell r="K955" t="str">
            <v>S</v>
          </cell>
          <cell r="L955"/>
          <cell r="M955" t="str">
            <v>F</v>
          </cell>
          <cell r="N955" t="str">
            <v>courtney16@adventure-works.com</v>
          </cell>
          <cell r="O955">
            <v>40000</v>
          </cell>
          <cell r="P955">
            <v>0</v>
          </cell>
          <cell r="Q955">
            <v>0</v>
          </cell>
          <cell r="R955" t="str">
            <v>High School</v>
          </cell>
          <cell r="S955" t="str">
            <v>Educación secundaria</v>
          </cell>
          <cell r="T955" t="str">
            <v>Bac + 2</v>
          </cell>
          <cell r="U955" t="str">
            <v>Skilled Manual</v>
          </cell>
          <cell r="V955" t="str">
            <v>Obrero especializado</v>
          </cell>
          <cell r="W955" t="str">
            <v>Technicien</v>
          </cell>
          <cell r="X955" t="str">
            <v>0</v>
          </cell>
          <cell r="Y955">
            <v>2</v>
          </cell>
          <cell r="Z955" t="str">
            <v>445 San Carlos Avenue</v>
          </cell>
          <cell r="AA955"/>
          <cell r="AB955" t="str">
            <v>366-555-0162</v>
          </cell>
          <cell r="AC955">
            <v>41314</v>
          </cell>
          <cell r="AD955" t="str">
            <v>1-2 Miles</v>
          </cell>
        </row>
        <row r="956">
          <cell r="A956">
            <v>11954</v>
          </cell>
          <cell r="B956">
            <v>325</v>
          </cell>
          <cell r="C956" t="str">
            <v>AW00011954</v>
          </cell>
          <cell r="D956"/>
          <cell r="E956" t="str">
            <v>Joseph</v>
          </cell>
          <cell r="F956" t="str">
            <v>M</v>
          </cell>
          <cell r="G956" t="str">
            <v>Garcia</v>
          </cell>
          <cell r="H956" t="str">
            <v>Joseph M Garcia</v>
          </cell>
          <cell r="I956" t="b">
            <v>0</v>
          </cell>
          <cell r="J956">
            <v>29630</v>
          </cell>
          <cell r="K956" t="str">
            <v>M</v>
          </cell>
          <cell r="L956"/>
          <cell r="M956" t="str">
            <v>M</v>
          </cell>
          <cell r="N956" t="str">
            <v>joseph23@adventure-works.com</v>
          </cell>
          <cell r="O956">
            <v>60000</v>
          </cell>
          <cell r="P956">
            <v>0</v>
          </cell>
          <cell r="Q956">
            <v>0</v>
          </cell>
          <cell r="R956" t="str">
            <v>Partial College</v>
          </cell>
          <cell r="S956" t="str">
            <v>Estudios universitarios (en curso)</v>
          </cell>
          <cell r="T956" t="str">
            <v>Baccalauréat</v>
          </cell>
          <cell r="U956" t="str">
            <v>Skilled Manual</v>
          </cell>
          <cell r="V956" t="str">
            <v>Obrero especializado</v>
          </cell>
          <cell r="W956" t="str">
            <v>Technicien</v>
          </cell>
          <cell r="X956" t="str">
            <v>1</v>
          </cell>
          <cell r="Y956">
            <v>2</v>
          </cell>
          <cell r="Z956" t="str">
            <v>1220 Bradford Way</v>
          </cell>
          <cell r="AA956"/>
          <cell r="AB956" t="str">
            <v>594-555-0120</v>
          </cell>
          <cell r="AC956">
            <v>40848</v>
          </cell>
          <cell r="AD956" t="str">
            <v>5-10 Miles</v>
          </cell>
        </row>
        <row r="957">
          <cell r="A957">
            <v>11955</v>
          </cell>
          <cell r="B957">
            <v>325</v>
          </cell>
          <cell r="C957" t="str">
            <v>AW00011955</v>
          </cell>
          <cell r="D957"/>
          <cell r="E957" t="str">
            <v>Gabriel</v>
          </cell>
          <cell r="F957" t="str">
            <v>L</v>
          </cell>
          <cell r="G957" t="str">
            <v>Green</v>
          </cell>
          <cell r="H957" t="str">
            <v>Gabriel L Green</v>
          </cell>
          <cell r="I957" t="b">
            <v>0</v>
          </cell>
          <cell r="J957">
            <v>29496</v>
          </cell>
          <cell r="K957" t="str">
            <v>S</v>
          </cell>
          <cell r="L957"/>
          <cell r="M957" t="str">
            <v>M</v>
          </cell>
          <cell r="N957" t="str">
            <v>gabriel45@adventure-works.com</v>
          </cell>
          <cell r="O957">
            <v>60000</v>
          </cell>
          <cell r="P957">
            <v>0</v>
          </cell>
          <cell r="Q957">
            <v>0</v>
          </cell>
          <cell r="R957" t="str">
            <v>Partial College</v>
          </cell>
          <cell r="S957" t="str">
            <v>Estudios universitarios (en curso)</v>
          </cell>
          <cell r="T957" t="str">
            <v>Baccalauréat</v>
          </cell>
          <cell r="U957" t="str">
            <v>Skilled Manual</v>
          </cell>
          <cell r="V957" t="str">
            <v>Obrero especializado</v>
          </cell>
          <cell r="W957" t="str">
            <v>Technicien</v>
          </cell>
          <cell r="X957" t="str">
            <v>1</v>
          </cell>
          <cell r="Y957">
            <v>2</v>
          </cell>
          <cell r="Z957" t="str">
            <v>6991 Gloria Terr.</v>
          </cell>
          <cell r="AA957"/>
          <cell r="AB957" t="str">
            <v>149-555-0162</v>
          </cell>
          <cell r="AC957">
            <v>40845</v>
          </cell>
          <cell r="AD957" t="str">
            <v>5-10 Miles</v>
          </cell>
        </row>
        <row r="958">
          <cell r="A958">
            <v>11956</v>
          </cell>
          <cell r="B958">
            <v>300</v>
          </cell>
          <cell r="C958" t="str">
            <v>AW00011956</v>
          </cell>
          <cell r="D958"/>
          <cell r="E958" t="str">
            <v>Alexandria</v>
          </cell>
          <cell r="F958"/>
          <cell r="G958" t="str">
            <v>Sandberg</v>
          </cell>
          <cell r="H958" t="str">
            <v>Alexandria  Sandberg</v>
          </cell>
          <cell r="I958" t="b">
            <v>0</v>
          </cell>
          <cell r="J958">
            <v>31289</v>
          </cell>
          <cell r="K958" t="str">
            <v>S</v>
          </cell>
          <cell r="L958"/>
          <cell r="M958" t="str">
            <v>F</v>
          </cell>
          <cell r="N958" t="str">
            <v>alexandria27@adventure-works.com</v>
          </cell>
          <cell r="O958">
            <v>40000</v>
          </cell>
          <cell r="P958">
            <v>0</v>
          </cell>
          <cell r="Q958">
            <v>0</v>
          </cell>
          <cell r="R958" t="str">
            <v>High School</v>
          </cell>
          <cell r="S958" t="str">
            <v>Educación secundaria</v>
          </cell>
          <cell r="T958" t="str">
            <v>Bac + 2</v>
          </cell>
          <cell r="U958" t="str">
            <v>Skilled Manual</v>
          </cell>
          <cell r="V958" t="str">
            <v>Obrero especializado</v>
          </cell>
          <cell r="W958" t="str">
            <v>Technicien</v>
          </cell>
          <cell r="X958" t="str">
            <v>1</v>
          </cell>
          <cell r="Y958">
            <v>2</v>
          </cell>
          <cell r="Z958" t="str">
            <v>844 Sol Street</v>
          </cell>
          <cell r="AA958"/>
          <cell r="AB958" t="str">
            <v>998-555-0194</v>
          </cell>
          <cell r="AC958">
            <v>40847</v>
          </cell>
          <cell r="AD958" t="str">
            <v>5-10 Miles</v>
          </cell>
        </row>
        <row r="959">
          <cell r="A959">
            <v>11957</v>
          </cell>
          <cell r="B959">
            <v>634</v>
          </cell>
          <cell r="C959" t="str">
            <v>AW00011957</v>
          </cell>
          <cell r="D959"/>
          <cell r="E959" t="str">
            <v>Courtney</v>
          </cell>
          <cell r="F959"/>
          <cell r="G959" t="str">
            <v>Hernandez</v>
          </cell>
          <cell r="H959" t="str">
            <v>Courtney  Hernandez</v>
          </cell>
          <cell r="I959" t="b">
            <v>0</v>
          </cell>
          <cell r="J959">
            <v>28895</v>
          </cell>
          <cell r="K959" t="str">
            <v>S</v>
          </cell>
          <cell r="L959"/>
          <cell r="M959" t="str">
            <v>F</v>
          </cell>
          <cell r="N959" t="str">
            <v>courtney14@adventure-works.com</v>
          </cell>
          <cell r="O959">
            <v>60000</v>
          </cell>
          <cell r="P959">
            <v>0</v>
          </cell>
          <cell r="Q959">
            <v>0</v>
          </cell>
          <cell r="R959" t="str">
            <v>Partial College</v>
          </cell>
          <cell r="S959" t="str">
            <v>Estudios universitarios (en curso)</v>
          </cell>
          <cell r="T959" t="str">
            <v>Baccalauréat</v>
          </cell>
          <cell r="U959" t="str">
            <v>Skilled Manual</v>
          </cell>
          <cell r="V959" t="str">
            <v>Obrero especializado</v>
          </cell>
          <cell r="W959" t="str">
            <v>Technicien</v>
          </cell>
          <cell r="X959" t="str">
            <v>0</v>
          </cell>
          <cell r="Y959">
            <v>2</v>
          </cell>
          <cell r="Z959" t="str">
            <v>8426 Kendall Rd.</v>
          </cell>
          <cell r="AA959"/>
          <cell r="AB959" t="str">
            <v>424-555-0199</v>
          </cell>
          <cell r="AC959">
            <v>41317</v>
          </cell>
          <cell r="AD959" t="str">
            <v>1-2 Miles</v>
          </cell>
        </row>
        <row r="960">
          <cell r="A960">
            <v>11958</v>
          </cell>
          <cell r="B960">
            <v>611</v>
          </cell>
          <cell r="C960" t="str">
            <v>AW00011958</v>
          </cell>
          <cell r="D960"/>
          <cell r="E960" t="str">
            <v>Dylan</v>
          </cell>
          <cell r="F960" t="str">
            <v>D</v>
          </cell>
          <cell r="G960" t="str">
            <v>Lal</v>
          </cell>
          <cell r="H960" t="str">
            <v>Dylan D Lal</v>
          </cell>
          <cell r="I960" t="b">
            <v>0</v>
          </cell>
          <cell r="J960">
            <v>28677</v>
          </cell>
          <cell r="K960" t="str">
            <v>S</v>
          </cell>
          <cell r="L960"/>
          <cell r="M960" t="str">
            <v>M</v>
          </cell>
          <cell r="N960" t="str">
            <v>dylan28@adventure-works.com</v>
          </cell>
          <cell r="O960">
            <v>70000</v>
          </cell>
          <cell r="P960">
            <v>0</v>
          </cell>
          <cell r="Q960">
            <v>0</v>
          </cell>
          <cell r="R960" t="str">
            <v>Partial College</v>
          </cell>
          <cell r="S960" t="str">
            <v>Estudios universitarios (en curso)</v>
          </cell>
          <cell r="T960" t="str">
            <v>Baccalauréat</v>
          </cell>
          <cell r="U960" t="str">
            <v>Professional</v>
          </cell>
          <cell r="V960" t="str">
            <v>Profesional</v>
          </cell>
          <cell r="W960" t="str">
            <v>Cadre</v>
          </cell>
          <cell r="X960" t="str">
            <v>1</v>
          </cell>
          <cell r="Y960">
            <v>2</v>
          </cell>
          <cell r="Z960" t="str">
            <v>6746 River Ash Court</v>
          </cell>
          <cell r="AA960"/>
          <cell r="AB960" t="str">
            <v>844-555-0156</v>
          </cell>
          <cell r="AC960">
            <v>41441</v>
          </cell>
          <cell r="AD960" t="str">
            <v>5-10 Miles</v>
          </cell>
        </row>
        <row r="961">
          <cell r="A961">
            <v>11959</v>
          </cell>
          <cell r="B961">
            <v>335</v>
          </cell>
          <cell r="C961" t="str">
            <v>AW00011959</v>
          </cell>
          <cell r="D961"/>
          <cell r="E961" t="str">
            <v>Elizabeth</v>
          </cell>
          <cell r="F961" t="str">
            <v>K</v>
          </cell>
          <cell r="G961" t="str">
            <v>Davis</v>
          </cell>
          <cell r="H961" t="str">
            <v>Elizabeth K Davis</v>
          </cell>
          <cell r="I961" t="b">
            <v>0</v>
          </cell>
          <cell r="J961">
            <v>28768</v>
          </cell>
          <cell r="K961" t="str">
            <v>S</v>
          </cell>
          <cell r="L961"/>
          <cell r="M961" t="str">
            <v>F</v>
          </cell>
          <cell r="N961" t="str">
            <v>elizabeth9@adventure-works.com</v>
          </cell>
          <cell r="O961">
            <v>70000</v>
          </cell>
          <cell r="P961">
            <v>0</v>
          </cell>
          <cell r="Q961">
            <v>0</v>
          </cell>
          <cell r="R961" t="str">
            <v>Partial College</v>
          </cell>
          <cell r="S961" t="str">
            <v>Estudios universitarios (en curso)</v>
          </cell>
          <cell r="T961" t="str">
            <v>Baccalauréat</v>
          </cell>
          <cell r="U961" t="str">
            <v>Professional</v>
          </cell>
          <cell r="V961" t="str">
            <v>Profesional</v>
          </cell>
          <cell r="W961" t="str">
            <v>Cadre</v>
          </cell>
          <cell r="X961" t="str">
            <v>0</v>
          </cell>
          <cell r="Y961">
            <v>2</v>
          </cell>
          <cell r="Z961" t="str">
            <v>117 Esperanza Dr</v>
          </cell>
          <cell r="AA961"/>
          <cell r="AB961" t="str">
            <v>884-555-0119</v>
          </cell>
          <cell r="AC961">
            <v>41356</v>
          </cell>
          <cell r="AD961" t="str">
            <v>0-1 Miles</v>
          </cell>
        </row>
        <row r="962">
          <cell r="A962">
            <v>11960</v>
          </cell>
          <cell r="B962">
            <v>634</v>
          </cell>
          <cell r="C962" t="str">
            <v>AW00011960</v>
          </cell>
          <cell r="D962"/>
          <cell r="E962" t="str">
            <v>Ana</v>
          </cell>
          <cell r="F962"/>
          <cell r="G962" t="str">
            <v>Griffin</v>
          </cell>
          <cell r="H962" t="str">
            <v>Ana  Griffin</v>
          </cell>
          <cell r="I962" t="b">
            <v>0</v>
          </cell>
          <cell r="J962">
            <v>28855</v>
          </cell>
          <cell r="K962" t="str">
            <v>S</v>
          </cell>
          <cell r="L962"/>
          <cell r="M962" t="str">
            <v>F</v>
          </cell>
          <cell r="N962" t="str">
            <v>ana19@adventure-works.com</v>
          </cell>
          <cell r="O962">
            <v>70000</v>
          </cell>
          <cell r="P962">
            <v>0</v>
          </cell>
          <cell r="Q962">
            <v>0</v>
          </cell>
          <cell r="R962" t="str">
            <v>Partial College</v>
          </cell>
          <cell r="S962" t="str">
            <v>Estudios universitarios (en curso)</v>
          </cell>
          <cell r="T962" t="str">
            <v>Baccalauréat</v>
          </cell>
          <cell r="U962" t="str">
            <v>Professional</v>
          </cell>
          <cell r="V962" t="str">
            <v>Profesional</v>
          </cell>
          <cell r="W962" t="str">
            <v>Cadre</v>
          </cell>
          <cell r="X962" t="str">
            <v>0</v>
          </cell>
          <cell r="Y962">
            <v>2</v>
          </cell>
          <cell r="Z962" t="str">
            <v>6612 Concord</v>
          </cell>
          <cell r="AA962"/>
          <cell r="AB962" t="str">
            <v>377-555-0180</v>
          </cell>
          <cell r="AC962">
            <v>41358</v>
          </cell>
          <cell r="AD962" t="str">
            <v>0-1 Miles</v>
          </cell>
        </row>
        <row r="963">
          <cell r="A963">
            <v>11961</v>
          </cell>
          <cell r="B963">
            <v>299</v>
          </cell>
          <cell r="C963" t="str">
            <v>AW00011961</v>
          </cell>
          <cell r="D963"/>
          <cell r="E963" t="str">
            <v>Anne</v>
          </cell>
          <cell r="F963" t="str">
            <v>A</v>
          </cell>
          <cell r="G963" t="str">
            <v>Alvarez</v>
          </cell>
          <cell r="H963" t="str">
            <v>Anne A Alvarez</v>
          </cell>
          <cell r="I963" t="b">
            <v>0</v>
          </cell>
          <cell r="J963">
            <v>28846</v>
          </cell>
          <cell r="K963" t="str">
            <v>S</v>
          </cell>
          <cell r="L963"/>
          <cell r="M963" t="str">
            <v>F</v>
          </cell>
          <cell r="N963" t="str">
            <v>anne5@adventure-works.com</v>
          </cell>
          <cell r="O963">
            <v>70000</v>
          </cell>
          <cell r="P963">
            <v>0</v>
          </cell>
          <cell r="Q963">
            <v>0</v>
          </cell>
          <cell r="R963" t="str">
            <v>Partial College</v>
          </cell>
          <cell r="S963" t="str">
            <v>Estudios universitarios (en curso)</v>
          </cell>
          <cell r="T963" t="str">
            <v>Baccalauréat</v>
          </cell>
          <cell r="U963" t="str">
            <v>Professional</v>
          </cell>
          <cell r="V963" t="str">
            <v>Profesional</v>
          </cell>
          <cell r="W963" t="str">
            <v>Cadre</v>
          </cell>
          <cell r="X963" t="str">
            <v>1</v>
          </cell>
          <cell r="Y963">
            <v>2</v>
          </cell>
          <cell r="Z963" t="str">
            <v>6318 Merriewood Dr.</v>
          </cell>
          <cell r="AA963"/>
          <cell r="AB963" t="str">
            <v>297-555-0150</v>
          </cell>
          <cell r="AC963">
            <v>41316</v>
          </cell>
          <cell r="AD963" t="str">
            <v>5-10 Miles</v>
          </cell>
        </row>
        <row r="964">
          <cell r="A964">
            <v>11962</v>
          </cell>
          <cell r="B964">
            <v>298</v>
          </cell>
          <cell r="C964" t="str">
            <v>AW00011962</v>
          </cell>
          <cell r="D964"/>
          <cell r="E964" t="str">
            <v>Alexandra</v>
          </cell>
          <cell r="F964"/>
          <cell r="G964" t="str">
            <v>Roberts</v>
          </cell>
          <cell r="H964" t="str">
            <v>Alexandra  Roberts</v>
          </cell>
          <cell r="I964" t="b">
            <v>0</v>
          </cell>
          <cell r="J964">
            <v>30099</v>
          </cell>
          <cell r="K964" t="str">
            <v>S</v>
          </cell>
          <cell r="L964"/>
          <cell r="M964" t="str">
            <v>F</v>
          </cell>
          <cell r="N964" t="str">
            <v>alexandra47@adventure-works.com</v>
          </cell>
          <cell r="O964">
            <v>60000</v>
          </cell>
          <cell r="P964">
            <v>0</v>
          </cell>
          <cell r="Q964">
            <v>0</v>
          </cell>
          <cell r="R964" t="str">
            <v>Partial College</v>
          </cell>
          <cell r="S964" t="str">
            <v>Estudios universitarios (en curso)</v>
          </cell>
          <cell r="T964" t="str">
            <v>Baccalauréat</v>
          </cell>
          <cell r="U964" t="str">
            <v>Professional</v>
          </cell>
          <cell r="V964" t="str">
            <v>Profesional</v>
          </cell>
          <cell r="W964" t="str">
            <v>Cadre</v>
          </cell>
          <cell r="X964" t="str">
            <v>0</v>
          </cell>
          <cell r="Y964">
            <v>2</v>
          </cell>
          <cell r="Z964" t="str">
            <v>9024 Grant Street</v>
          </cell>
          <cell r="AA964"/>
          <cell r="AB964" t="str">
            <v>685-555-0149</v>
          </cell>
          <cell r="AC964">
            <v>41497</v>
          </cell>
          <cell r="AD964" t="str">
            <v>1-2 Miles</v>
          </cell>
        </row>
        <row r="965">
          <cell r="A965">
            <v>11963</v>
          </cell>
          <cell r="B965">
            <v>2</v>
          </cell>
          <cell r="C965" t="str">
            <v>AW00011963</v>
          </cell>
          <cell r="D965"/>
          <cell r="E965" t="str">
            <v>Antonio</v>
          </cell>
          <cell r="F965" t="str">
            <v>G</v>
          </cell>
          <cell r="G965" t="str">
            <v>Patterson</v>
          </cell>
          <cell r="H965" t="str">
            <v>Antonio G Patterson</v>
          </cell>
          <cell r="I965" t="b">
            <v>0</v>
          </cell>
          <cell r="J965">
            <v>22260</v>
          </cell>
          <cell r="K965" t="str">
            <v>M</v>
          </cell>
          <cell r="L965"/>
          <cell r="M965" t="str">
            <v>M</v>
          </cell>
          <cell r="N965" t="str">
            <v>antonio10@adventure-works.com</v>
          </cell>
          <cell r="O965">
            <v>80000</v>
          </cell>
          <cell r="P965">
            <v>2</v>
          </cell>
          <cell r="Q965">
            <v>0</v>
          </cell>
          <cell r="R965" t="str">
            <v>High School</v>
          </cell>
          <cell r="S965" t="str">
            <v>Educación secundaria</v>
          </cell>
          <cell r="T965" t="str">
            <v>Bac + 2</v>
          </cell>
          <cell r="U965" t="str">
            <v>Skilled Manual</v>
          </cell>
          <cell r="V965" t="str">
            <v>Obrero especializado</v>
          </cell>
          <cell r="W965" t="str">
            <v>Technicien</v>
          </cell>
          <cell r="X965" t="str">
            <v>0</v>
          </cell>
          <cell r="Y965">
            <v>2</v>
          </cell>
          <cell r="Z965" t="str">
            <v>2355 Regina Lane</v>
          </cell>
          <cell r="AA965"/>
          <cell r="AB965" t="str">
            <v>1 (11) 500 555-0197</v>
          </cell>
          <cell r="AC965">
            <v>40838</v>
          </cell>
          <cell r="AD965" t="str">
            <v>1-2 Miles</v>
          </cell>
        </row>
        <row r="966">
          <cell r="A966">
            <v>11964</v>
          </cell>
          <cell r="B966">
            <v>22</v>
          </cell>
          <cell r="C966" t="str">
            <v>AW00011964</v>
          </cell>
          <cell r="D966" t="str">
            <v>Ms.</v>
          </cell>
          <cell r="E966" t="str">
            <v>Sharon</v>
          </cell>
          <cell r="F966"/>
          <cell r="G966" t="str">
            <v>Salavaria</v>
          </cell>
          <cell r="H966" t="str">
            <v>Sharon  Salavaria</v>
          </cell>
          <cell r="I966" t="b">
            <v>0</v>
          </cell>
          <cell r="J966">
            <v>24516</v>
          </cell>
          <cell r="K966" t="str">
            <v>S</v>
          </cell>
          <cell r="L966"/>
          <cell r="M966" t="str">
            <v>M</v>
          </cell>
          <cell r="N966" t="str">
            <v>sharon4@adventure-works.com</v>
          </cell>
          <cell r="O966">
            <v>70000</v>
          </cell>
          <cell r="P966">
            <v>2</v>
          </cell>
          <cell r="Q966">
            <v>0</v>
          </cell>
          <cell r="R966" t="str">
            <v>High School</v>
          </cell>
          <cell r="S966" t="str">
            <v>Educación secundaria</v>
          </cell>
          <cell r="T966" t="str">
            <v>Bac + 2</v>
          </cell>
          <cell r="U966" t="str">
            <v>Skilled Manual</v>
          </cell>
          <cell r="V966" t="str">
            <v>Obrero especializado</v>
          </cell>
          <cell r="W966" t="str">
            <v>Technicien</v>
          </cell>
          <cell r="X966" t="str">
            <v>0</v>
          </cell>
          <cell r="Y966">
            <v>2</v>
          </cell>
          <cell r="Z966" t="str">
            <v>5652 East View Place</v>
          </cell>
          <cell r="AA966"/>
          <cell r="AB966" t="str">
            <v>109-555-0100</v>
          </cell>
          <cell r="AC966">
            <v>40830</v>
          </cell>
          <cell r="AD966" t="str">
            <v>1-2 Miles</v>
          </cell>
        </row>
        <row r="967">
          <cell r="A967">
            <v>11965</v>
          </cell>
          <cell r="B967">
            <v>8</v>
          </cell>
          <cell r="C967" t="str">
            <v>AW00011965</v>
          </cell>
          <cell r="D967"/>
          <cell r="E967" t="str">
            <v>Katie</v>
          </cell>
          <cell r="F967" t="str">
            <v>B</v>
          </cell>
          <cell r="G967" t="str">
            <v>She</v>
          </cell>
          <cell r="H967" t="str">
            <v>Katie B She</v>
          </cell>
          <cell r="I967" t="b">
            <v>0</v>
          </cell>
          <cell r="J967">
            <v>22754</v>
          </cell>
          <cell r="K967" t="str">
            <v>S</v>
          </cell>
          <cell r="L967"/>
          <cell r="M967" t="str">
            <v>F</v>
          </cell>
          <cell r="N967" t="str">
            <v>katie3@adventure-works.com</v>
          </cell>
          <cell r="O967">
            <v>70000</v>
          </cell>
          <cell r="P967">
            <v>2</v>
          </cell>
          <cell r="Q967">
            <v>0</v>
          </cell>
          <cell r="R967" t="str">
            <v>High School</v>
          </cell>
          <cell r="S967" t="str">
            <v>Educación secundaria</v>
          </cell>
          <cell r="T967" t="str">
            <v>Bac + 2</v>
          </cell>
          <cell r="U967" t="str">
            <v>Skilled Manual</v>
          </cell>
          <cell r="V967" t="str">
            <v>Obrero especializado</v>
          </cell>
          <cell r="W967" t="str">
            <v>Technicien</v>
          </cell>
          <cell r="X967" t="str">
            <v>1</v>
          </cell>
          <cell r="Y967">
            <v>2</v>
          </cell>
          <cell r="Z967" t="str">
            <v>1174 Royal Ann Lane</v>
          </cell>
          <cell r="AA967"/>
          <cell r="AB967" t="str">
            <v>1 (11) 500 555-0150</v>
          </cell>
          <cell r="AC967">
            <v>41315</v>
          </cell>
          <cell r="AD967" t="str">
            <v>5-10 Miles</v>
          </cell>
        </row>
        <row r="968">
          <cell r="A968">
            <v>11966</v>
          </cell>
          <cell r="B968">
            <v>32</v>
          </cell>
          <cell r="C968" t="str">
            <v>AW00011966</v>
          </cell>
          <cell r="D968"/>
          <cell r="E968" t="str">
            <v>Rafael</v>
          </cell>
          <cell r="F968"/>
          <cell r="G968" t="str">
            <v>Black</v>
          </cell>
          <cell r="H968" t="str">
            <v>Rafael  Black</v>
          </cell>
          <cell r="I968" t="b">
            <v>0</v>
          </cell>
          <cell r="J968">
            <v>24516</v>
          </cell>
          <cell r="K968" t="str">
            <v>S</v>
          </cell>
          <cell r="L968"/>
          <cell r="M968" t="str">
            <v>M</v>
          </cell>
          <cell r="N968" t="str">
            <v>rafael44@adventure-works.com</v>
          </cell>
          <cell r="O968">
            <v>70000</v>
          </cell>
          <cell r="P968">
            <v>2</v>
          </cell>
          <cell r="Q968">
            <v>0</v>
          </cell>
          <cell r="R968" t="str">
            <v>High School</v>
          </cell>
          <cell r="S968" t="str">
            <v>Educación secundaria</v>
          </cell>
          <cell r="T968" t="str">
            <v>Bac + 2</v>
          </cell>
          <cell r="U968" t="str">
            <v>Skilled Manual</v>
          </cell>
          <cell r="V968" t="str">
            <v>Obrero especializado</v>
          </cell>
          <cell r="W968" t="str">
            <v>Technicien</v>
          </cell>
          <cell r="X968" t="str">
            <v>1</v>
          </cell>
          <cell r="Y968">
            <v>2</v>
          </cell>
          <cell r="Z968" t="str">
            <v>1730 D Reliez Valley Ct.</v>
          </cell>
          <cell r="AA968"/>
          <cell r="AB968" t="str">
            <v>1 (11) 500 555-0147</v>
          </cell>
          <cell r="AC968">
            <v>41579</v>
          </cell>
          <cell r="AD968" t="str">
            <v>5-10 Miles</v>
          </cell>
        </row>
        <row r="969">
          <cell r="A969">
            <v>11967</v>
          </cell>
          <cell r="B969">
            <v>25</v>
          </cell>
          <cell r="C969" t="str">
            <v>AW00011967</v>
          </cell>
          <cell r="D969"/>
          <cell r="E969" t="str">
            <v>Latasha</v>
          </cell>
          <cell r="F969"/>
          <cell r="G969" t="str">
            <v>Munoz</v>
          </cell>
          <cell r="H969" t="str">
            <v>Latasha  Munoz</v>
          </cell>
          <cell r="I969" t="b">
            <v>0</v>
          </cell>
          <cell r="J969">
            <v>22868</v>
          </cell>
          <cell r="K969" t="str">
            <v>S</v>
          </cell>
          <cell r="L969"/>
          <cell r="M969" t="str">
            <v>F</v>
          </cell>
          <cell r="N969" t="str">
            <v>latasha7@adventure-works.com</v>
          </cell>
          <cell r="O969">
            <v>80000</v>
          </cell>
          <cell r="P969">
            <v>2</v>
          </cell>
          <cell r="Q969">
            <v>0</v>
          </cell>
          <cell r="R969" t="str">
            <v>High School</v>
          </cell>
          <cell r="S969" t="str">
            <v>Educación secundaria</v>
          </cell>
          <cell r="T969" t="str">
            <v>Bac + 2</v>
          </cell>
          <cell r="U969" t="str">
            <v>Professional</v>
          </cell>
          <cell r="V969" t="str">
            <v>Profesional</v>
          </cell>
          <cell r="W969" t="str">
            <v>Cadre</v>
          </cell>
          <cell r="X969" t="str">
            <v>1</v>
          </cell>
          <cell r="Y969">
            <v>2</v>
          </cell>
          <cell r="Z969" t="str">
            <v>4799 Buena Vista</v>
          </cell>
          <cell r="AA969"/>
          <cell r="AB969" t="str">
            <v>1 (11) 500 555-0118</v>
          </cell>
          <cell r="AC969">
            <v>40839</v>
          </cell>
          <cell r="AD969" t="str">
            <v>5-10 Miles</v>
          </cell>
        </row>
        <row r="970">
          <cell r="A970">
            <v>11968</v>
          </cell>
          <cell r="B970">
            <v>9</v>
          </cell>
          <cell r="C970" t="str">
            <v>AW00011968</v>
          </cell>
          <cell r="D970"/>
          <cell r="E970" t="str">
            <v>Kelsey</v>
          </cell>
          <cell r="F970" t="str">
            <v>G</v>
          </cell>
          <cell r="G970" t="str">
            <v>Becker</v>
          </cell>
          <cell r="H970" t="str">
            <v>Kelsey G Becker</v>
          </cell>
          <cell r="I970" t="b">
            <v>0</v>
          </cell>
          <cell r="J970">
            <v>23486</v>
          </cell>
          <cell r="K970" t="str">
            <v>S</v>
          </cell>
          <cell r="L970"/>
          <cell r="M970" t="str">
            <v>F</v>
          </cell>
          <cell r="N970" t="str">
            <v>kelsey19@adventure-works.com</v>
          </cell>
          <cell r="O970">
            <v>130000</v>
          </cell>
          <cell r="P970">
            <v>0</v>
          </cell>
          <cell r="Q970">
            <v>1</v>
          </cell>
          <cell r="R970" t="str">
            <v>Graduate Degree</v>
          </cell>
          <cell r="S970" t="str">
            <v>Estudios de postgrado</v>
          </cell>
          <cell r="T970" t="str">
            <v>Bac + 3</v>
          </cell>
          <cell r="U970" t="str">
            <v>Management</v>
          </cell>
          <cell r="V970" t="str">
            <v>Gestión</v>
          </cell>
          <cell r="W970" t="str">
            <v>Direction</v>
          </cell>
          <cell r="X970" t="str">
            <v>0</v>
          </cell>
          <cell r="Y970">
            <v>2</v>
          </cell>
          <cell r="Z970" t="str">
            <v>6577 La Canada</v>
          </cell>
          <cell r="AA970"/>
          <cell r="AB970" t="str">
            <v>1 (11) 500 555-0135</v>
          </cell>
          <cell r="AC970">
            <v>40844</v>
          </cell>
          <cell r="AD970" t="str">
            <v>0-1 Miles</v>
          </cell>
        </row>
        <row r="971">
          <cell r="A971">
            <v>11969</v>
          </cell>
          <cell r="B971">
            <v>30</v>
          </cell>
          <cell r="C971" t="str">
            <v>AW00011969</v>
          </cell>
          <cell r="D971"/>
          <cell r="E971" t="str">
            <v>Randy</v>
          </cell>
          <cell r="F971" t="str">
            <v>S</v>
          </cell>
          <cell r="G971" t="str">
            <v>Xu</v>
          </cell>
          <cell r="H971" t="str">
            <v>Randy S Xu</v>
          </cell>
          <cell r="I971" t="b">
            <v>0</v>
          </cell>
          <cell r="J971">
            <v>23398</v>
          </cell>
          <cell r="K971" t="str">
            <v>S</v>
          </cell>
          <cell r="L971"/>
          <cell r="M971" t="str">
            <v>M</v>
          </cell>
          <cell r="N971" t="str">
            <v>randy14@adventure-works.com</v>
          </cell>
          <cell r="O971">
            <v>130000</v>
          </cell>
          <cell r="P971">
            <v>0</v>
          </cell>
          <cell r="Q971">
            <v>1</v>
          </cell>
          <cell r="R971" t="str">
            <v>Graduate Degree</v>
          </cell>
          <cell r="S971" t="str">
            <v>Estudios de postgrado</v>
          </cell>
          <cell r="T971" t="str">
            <v>Bac + 3</v>
          </cell>
          <cell r="U971" t="str">
            <v>Management</v>
          </cell>
          <cell r="V971" t="str">
            <v>Gestión</v>
          </cell>
          <cell r="W971" t="str">
            <v>Direction</v>
          </cell>
          <cell r="X971" t="str">
            <v>0</v>
          </cell>
          <cell r="Y971">
            <v>2</v>
          </cell>
          <cell r="Z971" t="str">
            <v>2140 Clifford Court</v>
          </cell>
          <cell r="AA971"/>
          <cell r="AB971" t="str">
            <v>1 (11) 500 555-0188</v>
          </cell>
          <cell r="AC971">
            <v>40835</v>
          </cell>
          <cell r="AD971" t="str">
            <v>0-1 Miles</v>
          </cell>
        </row>
        <row r="972">
          <cell r="A972">
            <v>11970</v>
          </cell>
          <cell r="B972">
            <v>552</v>
          </cell>
          <cell r="C972" t="str">
            <v>AW00011970</v>
          </cell>
          <cell r="D972"/>
          <cell r="E972" t="str">
            <v>Bailey</v>
          </cell>
          <cell r="F972"/>
          <cell r="G972" t="str">
            <v>Collins</v>
          </cell>
          <cell r="H972" t="str">
            <v>Bailey  Collins</v>
          </cell>
          <cell r="I972" t="b">
            <v>0</v>
          </cell>
          <cell r="J972">
            <v>30998</v>
          </cell>
          <cell r="K972" t="str">
            <v>S</v>
          </cell>
          <cell r="L972"/>
          <cell r="M972" t="str">
            <v>F</v>
          </cell>
          <cell r="N972" t="str">
            <v>bailey22@adventure-works.com</v>
          </cell>
          <cell r="O972">
            <v>80000</v>
          </cell>
          <cell r="P972">
            <v>0</v>
          </cell>
          <cell r="Q972">
            <v>0</v>
          </cell>
          <cell r="R972" t="str">
            <v>Bachelors</v>
          </cell>
          <cell r="S972" t="str">
            <v>Licenciatura</v>
          </cell>
          <cell r="T972" t="str">
            <v>Bac + 4</v>
          </cell>
          <cell r="U972" t="str">
            <v>Management</v>
          </cell>
          <cell r="V972" t="str">
            <v>Gestión</v>
          </cell>
          <cell r="W972" t="str">
            <v>Direction</v>
          </cell>
          <cell r="X972" t="str">
            <v>0</v>
          </cell>
          <cell r="Y972">
            <v>1</v>
          </cell>
          <cell r="Z972" t="str">
            <v>2578 Welle Road</v>
          </cell>
          <cell r="AA972" t="str">
            <v># 118</v>
          </cell>
          <cell r="AB972" t="str">
            <v>968-555-0128</v>
          </cell>
          <cell r="AC972">
            <v>41419</v>
          </cell>
          <cell r="AD972" t="str">
            <v>2-5 Miles</v>
          </cell>
        </row>
        <row r="973">
          <cell r="A973">
            <v>11971</v>
          </cell>
          <cell r="B973">
            <v>322</v>
          </cell>
          <cell r="C973" t="str">
            <v>AW00011971</v>
          </cell>
          <cell r="D973"/>
          <cell r="E973" t="str">
            <v>Amanda</v>
          </cell>
          <cell r="F973" t="str">
            <v>P</v>
          </cell>
          <cell r="G973" t="str">
            <v>Adams</v>
          </cell>
          <cell r="H973" t="str">
            <v>Amanda P Adams</v>
          </cell>
          <cell r="I973" t="b">
            <v>0</v>
          </cell>
          <cell r="J973">
            <v>28917</v>
          </cell>
          <cell r="K973" t="str">
            <v>S</v>
          </cell>
          <cell r="L973"/>
          <cell r="M973" t="str">
            <v>F</v>
          </cell>
          <cell r="N973" t="str">
            <v>amanda58@adventure-works.com</v>
          </cell>
          <cell r="O973">
            <v>80000</v>
          </cell>
          <cell r="P973">
            <v>0</v>
          </cell>
          <cell r="Q973">
            <v>0</v>
          </cell>
          <cell r="R973" t="str">
            <v>Bachelors</v>
          </cell>
          <cell r="S973" t="str">
            <v>Licenciatura</v>
          </cell>
          <cell r="T973" t="str">
            <v>Bac + 4</v>
          </cell>
          <cell r="U973" t="str">
            <v>Management</v>
          </cell>
          <cell r="V973" t="str">
            <v>Gestión</v>
          </cell>
          <cell r="W973" t="str">
            <v>Direction</v>
          </cell>
          <cell r="X973" t="str">
            <v>0</v>
          </cell>
          <cell r="Y973">
            <v>1</v>
          </cell>
          <cell r="Z973" t="str">
            <v>6730 Saddlehill Lane</v>
          </cell>
          <cell r="AA973"/>
          <cell r="AB973" t="str">
            <v>592-555-0166</v>
          </cell>
          <cell r="AC973">
            <v>41379</v>
          </cell>
          <cell r="AD973" t="str">
            <v>2-5 Miles</v>
          </cell>
        </row>
        <row r="974">
          <cell r="A974">
            <v>11972</v>
          </cell>
          <cell r="B974">
            <v>614</v>
          </cell>
          <cell r="C974" t="str">
            <v>AW00011972</v>
          </cell>
          <cell r="D974"/>
          <cell r="E974" t="str">
            <v>Katherine</v>
          </cell>
          <cell r="F974" t="str">
            <v>K</v>
          </cell>
          <cell r="G974" t="str">
            <v>Williams</v>
          </cell>
          <cell r="H974" t="str">
            <v>Katherine K Williams</v>
          </cell>
          <cell r="I974" t="b">
            <v>0</v>
          </cell>
          <cell r="J974">
            <v>29118</v>
          </cell>
          <cell r="K974" t="str">
            <v>M</v>
          </cell>
          <cell r="L974"/>
          <cell r="M974" t="str">
            <v>F</v>
          </cell>
          <cell r="N974" t="str">
            <v>katherine73@adventure-works.com</v>
          </cell>
          <cell r="O974">
            <v>60000</v>
          </cell>
          <cell r="P974">
            <v>0</v>
          </cell>
          <cell r="Q974">
            <v>0</v>
          </cell>
          <cell r="R974" t="str">
            <v>Partial College</v>
          </cell>
          <cell r="S974" t="str">
            <v>Estudios universitarios (en curso)</v>
          </cell>
          <cell r="T974" t="str">
            <v>Baccalauréat</v>
          </cell>
          <cell r="U974" t="str">
            <v>Professional</v>
          </cell>
          <cell r="V974" t="str">
            <v>Profesional</v>
          </cell>
          <cell r="W974" t="str">
            <v>Cadre</v>
          </cell>
          <cell r="X974" t="str">
            <v>0</v>
          </cell>
          <cell r="Y974">
            <v>2</v>
          </cell>
          <cell r="Z974" t="str">
            <v>927 Live Oak Ave.</v>
          </cell>
          <cell r="AA974"/>
          <cell r="AB974" t="str">
            <v>351-555-0197</v>
          </cell>
          <cell r="AC974">
            <v>41587</v>
          </cell>
          <cell r="AD974" t="str">
            <v>1-2 Miles</v>
          </cell>
        </row>
        <row r="975">
          <cell r="A975">
            <v>11973</v>
          </cell>
          <cell r="B975">
            <v>635</v>
          </cell>
          <cell r="C975" t="str">
            <v>AW00011973</v>
          </cell>
          <cell r="D975"/>
          <cell r="E975" t="str">
            <v>Caroline</v>
          </cell>
          <cell r="F975"/>
          <cell r="G975" t="str">
            <v>Barnes</v>
          </cell>
          <cell r="H975" t="str">
            <v>Caroline  Barnes</v>
          </cell>
          <cell r="I975" t="b">
            <v>0</v>
          </cell>
          <cell r="J975">
            <v>29070</v>
          </cell>
          <cell r="K975" t="str">
            <v>S</v>
          </cell>
          <cell r="L975"/>
          <cell r="M975" t="str">
            <v>F</v>
          </cell>
          <cell r="N975" t="str">
            <v>caroline5@adventure-works.com</v>
          </cell>
          <cell r="O975">
            <v>60000</v>
          </cell>
          <cell r="P975">
            <v>0</v>
          </cell>
          <cell r="Q975">
            <v>0</v>
          </cell>
          <cell r="R975" t="str">
            <v>Partial College</v>
          </cell>
          <cell r="S975" t="str">
            <v>Estudios universitarios (en curso)</v>
          </cell>
          <cell r="T975" t="str">
            <v>Baccalauréat</v>
          </cell>
          <cell r="U975" t="str">
            <v>Professional</v>
          </cell>
          <cell r="V975" t="str">
            <v>Profesional</v>
          </cell>
          <cell r="W975" t="str">
            <v>Cadre</v>
          </cell>
          <cell r="X975" t="str">
            <v>0</v>
          </cell>
          <cell r="Y975">
            <v>2</v>
          </cell>
          <cell r="Z975" t="str">
            <v>112 RaceCt</v>
          </cell>
          <cell r="AA975"/>
          <cell r="AB975" t="str">
            <v>820-555-0119</v>
          </cell>
          <cell r="AC975">
            <v>41332</v>
          </cell>
          <cell r="AD975" t="str">
            <v>1-2 Miles</v>
          </cell>
        </row>
        <row r="976">
          <cell r="A976">
            <v>11974</v>
          </cell>
          <cell r="B976">
            <v>299</v>
          </cell>
          <cell r="C976" t="str">
            <v>AW00011974</v>
          </cell>
          <cell r="D976"/>
          <cell r="E976" t="str">
            <v>Randy</v>
          </cell>
          <cell r="F976" t="str">
            <v>W</v>
          </cell>
          <cell r="G976" t="str">
            <v>Sun</v>
          </cell>
          <cell r="H976" t="str">
            <v>Randy W Sun</v>
          </cell>
          <cell r="I976" t="b">
            <v>0</v>
          </cell>
          <cell r="J976">
            <v>29074</v>
          </cell>
          <cell r="K976" t="str">
            <v>S</v>
          </cell>
          <cell r="L976"/>
          <cell r="M976" t="str">
            <v>M</v>
          </cell>
          <cell r="N976" t="str">
            <v>randy15@adventure-works.com</v>
          </cell>
          <cell r="O976">
            <v>60000</v>
          </cell>
          <cell r="P976">
            <v>0</v>
          </cell>
          <cell r="Q976">
            <v>0</v>
          </cell>
          <cell r="R976" t="str">
            <v>Partial College</v>
          </cell>
          <cell r="S976" t="str">
            <v>Estudios universitarios (en curso)</v>
          </cell>
          <cell r="T976" t="str">
            <v>Baccalauréat</v>
          </cell>
          <cell r="U976" t="str">
            <v>Professional</v>
          </cell>
          <cell r="V976" t="str">
            <v>Profesional</v>
          </cell>
          <cell r="W976" t="str">
            <v>Cadre</v>
          </cell>
          <cell r="X976" t="str">
            <v>0</v>
          </cell>
          <cell r="Y976">
            <v>2</v>
          </cell>
          <cell r="Z976" t="str">
            <v>8540 Ravenwood Dr.</v>
          </cell>
          <cell r="AA976"/>
          <cell r="AB976" t="str">
            <v>156-555-0147</v>
          </cell>
          <cell r="AC976">
            <v>41577</v>
          </cell>
          <cell r="AD976" t="str">
            <v>5-10 Miles</v>
          </cell>
        </row>
        <row r="977">
          <cell r="A977">
            <v>11975</v>
          </cell>
          <cell r="B977">
            <v>307</v>
          </cell>
          <cell r="C977" t="str">
            <v>AW00011975</v>
          </cell>
          <cell r="D977"/>
          <cell r="E977" t="str">
            <v>Destiny</v>
          </cell>
          <cell r="F977" t="str">
            <v>B</v>
          </cell>
          <cell r="G977" t="str">
            <v>Garcia</v>
          </cell>
          <cell r="H977" t="str">
            <v>Destiny B Garcia</v>
          </cell>
          <cell r="I977" t="b">
            <v>0</v>
          </cell>
          <cell r="J977">
            <v>29313</v>
          </cell>
          <cell r="K977" t="str">
            <v>S</v>
          </cell>
          <cell r="L977"/>
          <cell r="M977" t="str">
            <v>F</v>
          </cell>
          <cell r="N977" t="str">
            <v>destiny16@adventure-works.com</v>
          </cell>
          <cell r="O977">
            <v>60000</v>
          </cell>
          <cell r="P977">
            <v>0</v>
          </cell>
          <cell r="Q977">
            <v>0</v>
          </cell>
          <cell r="R977" t="str">
            <v>High School</v>
          </cell>
          <cell r="S977" t="str">
            <v>Educación secundaria</v>
          </cell>
          <cell r="T977" t="str">
            <v>Bac + 2</v>
          </cell>
          <cell r="U977" t="str">
            <v>Professional</v>
          </cell>
          <cell r="V977" t="str">
            <v>Profesional</v>
          </cell>
          <cell r="W977" t="str">
            <v>Cadre</v>
          </cell>
          <cell r="X977" t="str">
            <v>0</v>
          </cell>
          <cell r="Y977">
            <v>2</v>
          </cell>
          <cell r="Z977" t="str">
            <v>1993 South Villa Way</v>
          </cell>
          <cell r="AA977"/>
          <cell r="AB977" t="str">
            <v>928-555-0186</v>
          </cell>
          <cell r="AC977">
            <v>41472</v>
          </cell>
          <cell r="AD977" t="str">
            <v>1-2 Miles</v>
          </cell>
        </row>
        <row r="978">
          <cell r="A978">
            <v>11976</v>
          </cell>
          <cell r="B978">
            <v>12</v>
          </cell>
          <cell r="C978" t="str">
            <v>AW00011976</v>
          </cell>
          <cell r="D978"/>
          <cell r="E978" t="str">
            <v>Audrey</v>
          </cell>
          <cell r="F978"/>
          <cell r="G978" t="str">
            <v>Ramos</v>
          </cell>
          <cell r="H978" t="str">
            <v>Audrey  Ramos</v>
          </cell>
          <cell r="I978" t="b">
            <v>0</v>
          </cell>
          <cell r="J978">
            <v>25710</v>
          </cell>
          <cell r="K978" t="str">
            <v>S</v>
          </cell>
          <cell r="L978"/>
          <cell r="M978" t="str">
            <v>F</v>
          </cell>
          <cell r="N978" t="str">
            <v>audrey19@adventure-works.com</v>
          </cell>
          <cell r="O978">
            <v>120000</v>
          </cell>
          <cell r="P978">
            <v>1</v>
          </cell>
          <cell r="Q978">
            <v>2</v>
          </cell>
          <cell r="R978" t="str">
            <v>Bachelors</v>
          </cell>
          <cell r="S978" t="str">
            <v>Licenciatura</v>
          </cell>
          <cell r="T978" t="str">
            <v>Bac + 4</v>
          </cell>
          <cell r="U978" t="str">
            <v>Management</v>
          </cell>
          <cell r="V978" t="str">
            <v>Gestión</v>
          </cell>
          <cell r="W978" t="str">
            <v>Direction</v>
          </cell>
          <cell r="X978" t="str">
            <v>0</v>
          </cell>
          <cell r="Y978">
            <v>3</v>
          </cell>
          <cell r="Z978" t="str">
            <v>598 Merry Drive</v>
          </cell>
          <cell r="AA978"/>
          <cell r="AB978" t="str">
            <v>1 (11) 500 555-0176</v>
          </cell>
          <cell r="AC978">
            <v>40841</v>
          </cell>
          <cell r="AD978" t="str">
            <v>0-1 Miles</v>
          </cell>
        </row>
        <row r="979">
          <cell r="A979">
            <v>11977</v>
          </cell>
          <cell r="B979">
            <v>10</v>
          </cell>
          <cell r="C979" t="str">
            <v>AW00011977</v>
          </cell>
          <cell r="D979"/>
          <cell r="E979" t="str">
            <v>Bonnie</v>
          </cell>
          <cell r="F979"/>
          <cell r="G979" t="str">
            <v>Jai</v>
          </cell>
          <cell r="H979" t="str">
            <v>Bonnie  Jai</v>
          </cell>
          <cell r="I979" t="b">
            <v>0</v>
          </cell>
          <cell r="J979">
            <v>23700</v>
          </cell>
          <cell r="K979" t="str">
            <v>M</v>
          </cell>
          <cell r="L979"/>
          <cell r="M979" t="str">
            <v>F</v>
          </cell>
          <cell r="N979" t="str">
            <v>bonnie17@adventure-works.com</v>
          </cell>
          <cell r="O979">
            <v>130000</v>
          </cell>
          <cell r="P979">
            <v>0</v>
          </cell>
          <cell r="Q979">
            <v>1</v>
          </cell>
          <cell r="R979" t="str">
            <v>Graduate Degree</v>
          </cell>
          <cell r="S979" t="str">
            <v>Estudios de postgrado</v>
          </cell>
          <cell r="T979" t="str">
            <v>Bac + 3</v>
          </cell>
          <cell r="U979" t="str">
            <v>Management</v>
          </cell>
          <cell r="V979" t="str">
            <v>Gestión</v>
          </cell>
          <cell r="W979" t="str">
            <v>Direction</v>
          </cell>
          <cell r="X979" t="str">
            <v>1</v>
          </cell>
          <cell r="Y979">
            <v>3</v>
          </cell>
          <cell r="Z979" t="str">
            <v>2544 Ashley Way</v>
          </cell>
          <cell r="AA979"/>
          <cell r="AB979" t="str">
            <v>1 (11) 500 555-0185</v>
          </cell>
          <cell r="AC979">
            <v>40848</v>
          </cell>
          <cell r="AD979" t="str">
            <v>0-1 Miles</v>
          </cell>
        </row>
        <row r="980">
          <cell r="A980">
            <v>11978</v>
          </cell>
          <cell r="B980">
            <v>322</v>
          </cell>
          <cell r="C980" t="str">
            <v>AW00011978</v>
          </cell>
          <cell r="D980"/>
          <cell r="E980" t="str">
            <v>Jackson</v>
          </cell>
          <cell r="F980"/>
          <cell r="G980" t="str">
            <v>Washington</v>
          </cell>
          <cell r="H980" t="str">
            <v>Jackson  Washington</v>
          </cell>
          <cell r="I980" t="b">
            <v>0</v>
          </cell>
          <cell r="J980">
            <v>28416</v>
          </cell>
          <cell r="K980" t="str">
            <v>M</v>
          </cell>
          <cell r="L980"/>
          <cell r="M980" t="str">
            <v>M</v>
          </cell>
          <cell r="N980" t="str">
            <v>jackson15@adventure-works.com</v>
          </cell>
          <cell r="O980">
            <v>130000</v>
          </cell>
          <cell r="P980">
            <v>0</v>
          </cell>
          <cell r="Q980">
            <v>1</v>
          </cell>
          <cell r="R980" t="str">
            <v>Graduate Degree</v>
          </cell>
          <cell r="S980" t="str">
            <v>Estudios de postgrado</v>
          </cell>
          <cell r="T980" t="str">
            <v>Bac + 3</v>
          </cell>
          <cell r="U980" t="str">
            <v>Management</v>
          </cell>
          <cell r="V980" t="str">
            <v>Gestión</v>
          </cell>
          <cell r="W980" t="str">
            <v>Direction</v>
          </cell>
          <cell r="X980" t="str">
            <v>1</v>
          </cell>
          <cell r="Y980">
            <v>3</v>
          </cell>
          <cell r="Z980" t="str">
            <v>1374 Queens Road</v>
          </cell>
          <cell r="AA980"/>
          <cell r="AB980" t="str">
            <v>644-555-0115</v>
          </cell>
          <cell r="AC980">
            <v>41308</v>
          </cell>
          <cell r="AD980" t="str">
            <v>0-1 Miles</v>
          </cell>
        </row>
        <row r="981">
          <cell r="A981">
            <v>11979</v>
          </cell>
          <cell r="B981">
            <v>69</v>
          </cell>
          <cell r="C981" t="str">
            <v>AW00011979</v>
          </cell>
          <cell r="D981"/>
          <cell r="E981" t="str">
            <v>Christopher</v>
          </cell>
          <cell r="F981"/>
          <cell r="G981" t="str">
            <v>Johnson</v>
          </cell>
          <cell r="H981" t="str">
            <v>Christopher  Johnson</v>
          </cell>
          <cell r="I981" t="b">
            <v>0</v>
          </cell>
          <cell r="J981">
            <v>22955</v>
          </cell>
          <cell r="K981" t="str">
            <v>M</v>
          </cell>
          <cell r="L981"/>
          <cell r="M981" t="str">
            <v>M</v>
          </cell>
          <cell r="N981" t="str">
            <v>christopher25@adventure-works.com</v>
          </cell>
          <cell r="O981">
            <v>80000</v>
          </cell>
          <cell r="P981">
            <v>2</v>
          </cell>
          <cell r="Q981">
            <v>0</v>
          </cell>
          <cell r="R981" t="str">
            <v>Partial High School</v>
          </cell>
          <cell r="S981" t="str">
            <v>Educación secundaria (en curso)</v>
          </cell>
          <cell r="T981" t="str">
            <v>Niveau bac</v>
          </cell>
          <cell r="U981" t="str">
            <v>Skilled Manual</v>
          </cell>
          <cell r="V981" t="str">
            <v>Obrero especializado</v>
          </cell>
          <cell r="W981" t="str">
            <v>Technicien</v>
          </cell>
          <cell r="X981" t="str">
            <v>0</v>
          </cell>
          <cell r="Y981">
            <v>2</v>
          </cell>
          <cell r="Z981" t="str">
            <v>9234 Carmel Drive</v>
          </cell>
          <cell r="AA981"/>
          <cell r="AB981" t="str">
            <v>130-555-0198</v>
          </cell>
          <cell r="AC981">
            <v>41319</v>
          </cell>
          <cell r="AD981" t="str">
            <v>1-2 Miles</v>
          </cell>
        </row>
        <row r="982">
          <cell r="A982">
            <v>11980</v>
          </cell>
          <cell r="B982">
            <v>369</v>
          </cell>
          <cell r="C982" t="str">
            <v>AW00011980</v>
          </cell>
          <cell r="D982"/>
          <cell r="E982" t="str">
            <v>Kimberly</v>
          </cell>
          <cell r="F982"/>
          <cell r="G982" t="str">
            <v>Richardson</v>
          </cell>
          <cell r="H982" t="str">
            <v>Kimberly  Richardson</v>
          </cell>
          <cell r="I982" t="b">
            <v>0</v>
          </cell>
          <cell r="J982">
            <v>23179</v>
          </cell>
          <cell r="K982" t="str">
            <v>S</v>
          </cell>
          <cell r="L982"/>
          <cell r="M982" t="str">
            <v>F</v>
          </cell>
          <cell r="N982" t="str">
            <v>kimberly13@adventure-works.com</v>
          </cell>
          <cell r="O982">
            <v>60000</v>
          </cell>
          <cell r="P982">
            <v>2</v>
          </cell>
          <cell r="Q982">
            <v>0</v>
          </cell>
          <cell r="R982" t="str">
            <v>High School</v>
          </cell>
          <cell r="S982" t="str">
            <v>Educación secundaria</v>
          </cell>
          <cell r="T982" t="str">
            <v>Bac + 2</v>
          </cell>
          <cell r="U982" t="str">
            <v>Professional</v>
          </cell>
          <cell r="V982" t="str">
            <v>Profesional</v>
          </cell>
          <cell r="W982" t="str">
            <v>Cadre</v>
          </cell>
          <cell r="X982" t="str">
            <v>0</v>
          </cell>
          <cell r="Y982">
            <v>2</v>
          </cell>
          <cell r="Z982" t="str">
            <v>7629 Bonanza</v>
          </cell>
          <cell r="AA982"/>
          <cell r="AB982" t="str">
            <v>116-555-0182</v>
          </cell>
          <cell r="AC982">
            <v>41540</v>
          </cell>
          <cell r="AD982" t="str">
            <v>1-2 Miles</v>
          </cell>
        </row>
        <row r="983">
          <cell r="A983">
            <v>11981</v>
          </cell>
          <cell r="B983">
            <v>616</v>
          </cell>
          <cell r="C983" t="str">
            <v>AW00011981</v>
          </cell>
          <cell r="D983"/>
          <cell r="E983" t="str">
            <v>Alexandria</v>
          </cell>
          <cell r="F983"/>
          <cell r="G983" t="str">
            <v>Howard</v>
          </cell>
          <cell r="H983" t="str">
            <v>Alexandria  Howard</v>
          </cell>
          <cell r="I983" t="b">
            <v>0</v>
          </cell>
          <cell r="J983">
            <v>22861</v>
          </cell>
          <cell r="K983" t="str">
            <v>S</v>
          </cell>
          <cell r="L983"/>
          <cell r="M983" t="str">
            <v>F</v>
          </cell>
          <cell r="N983" t="str">
            <v>alexandria33@adventure-works.com</v>
          </cell>
          <cell r="O983">
            <v>60000</v>
          </cell>
          <cell r="P983">
            <v>2</v>
          </cell>
          <cell r="Q983">
            <v>0</v>
          </cell>
          <cell r="R983" t="str">
            <v>High School</v>
          </cell>
          <cell r="S983" t="str">
            <v>Educación secundaria</v>
          </cell>
          <cell r="T983" t="str">
            <v>Bac + 2</v>
          </cell>
          <cell r="U983" t="str">
            <v>Professional</v>
          </cell>
          <cell r="V983" t="str">
            <v>Profesional</v>
          </cell>
          <cell r="W983" t="str">
            <v>Cadre</v>
          </cell>
          <cell r="X983" t="str">
            <v>0</v>
          </cell>
          <cell r="Y983">
            <v>2</v>
          </cell>
          <cell r="Z983" t="str">
            <v>341 Victory Lane</v>
          </cell>
          <cell r="AA983"/>
          <cell r="AB983" t="str">
            <v>935-555-0120</v>
          </cell>
          <cell r="AC983">
            <v>41373</v>
          </cell>
          <cell r="AD983" t="str">
            <v>1-2 Miles</v>
          </cell>
        </row>
        <row r="984">
          <cell r="A984">
            <v>11982</v>
          </cell>
          <cell r="B984">
            <v>359</v>
          </cell>
          <cell r="C984" t="str">
            <v>AW00011982</v>
          </cell>
          <cell r="D984"/>
          <cell r="E984" t="str">
            <v>Alexandra</v>
          </cell>
          <cell r="F984"/>
          <cell r="G984" t="str">
            <v>Foster</v>
          </cell>
          <cell r="H984" t="str">
            <v>Alexandra  Foster</v>
          </cell>
          <cell r="I984" t="b">
            <v>0</v>
          </cell>
          <cell r="J984">
            <v>22921</v>
          </cell>
          <cell r="K984" t="str">
            <v>S</v>
          </cell>
          <cell r="L984"/>
          <cell r="M984" t="str">
            <v>F</v>
          </cell>
          <cell r="N984" t="str">
            <v>alexandra37@adventure-works.com</v>
          </cell>
          <cell r="O984">
            <v>60000</v>
          </cell>
          <cell r="P984">
            <v>2</v>
          </cell>
          <cell r="Q984">
            <v>0</v>
          </cell>
          <cell r="R984" t="str">
            <v>High School</v>
          </cell>
          <cell r="S984" t="str">
            <v>Educación secundaria</v>
          </cell>
          <cell r="T984" t="str">
            <v>Bac + 2</v>
          </cell>
          <cell r="U984" t="str">
            <v>Professional</v>
          </cell>
          <cell r="V984" t="str">
            <v>Profesional</v>
          </cell>
          <cell r="W984" t="str">
            <v>Cadre</v>
          </cell>
          <cell r="X984" t="str">
            <v>1</v>
          </cell>
          <cell r="Y984">
            <v>2</v>
          </cell>
          <cell r="Z984" t="str">
            <v>6754 Pampered Ct.</v>
          </cell>
          <cell r="AA984" t="str">
            <v># 19</v>
          </cell>
          <cell r="AB984" t="str">
            <v>278-555-0183</v>
          </cell>
          <cell r="AC984">
            <v>41503</v>
          </cell>
          <cell r="AD984" t="str">
            <v>5-10 Miles</v>
          </cell>
        </row>
        <row r="985">
          <cell r="A985">
            <v>11983</v>
          </cell>
          <cell r="B985">
            <v>298</v>
          </cell>
          <cell r="C985" t="str">
            <v>AW00011983</v>
          </cell>
          <cell r="D985"/>
          <cell r="E985" t="str">
            <v>Cheryl</v>
          </cell>
          <cell r="F985"/>
          <cell r="G985" t="str">
            <v>Ortega</v>
          </cell>
          <cell r="H985" t="str">
            <v>Cheryl  Ortega</v>
          </cell>
          <cell r="I985" t="b">
            <v>0</v>
          </cell>
          <cell r="J985">
            <v>24892</v>
          </cell>
          <cell r="K985" t="str">
            <v>M</v>
          </cell>
          <cell r="L985"/>
          <cell r="M985" t="str">
            <v>F</v>
          </cell>
          <cell r="N985" t="str">
            <v>cheryl24@adventure-works.com</v>
          </cell>
          <cell r="O985">
            <v>70000</v>
          </cell>
          <cell r="P985">
            <v>3</v>
          </cell>
          <cell r="Q985">
            <v>2</v>
          </cell>
          <cell r="R985" t="str">
            <v>Partial College</v>
          </cell>
          <cell r="S985" t="str">
            <v>Estudios universitarios (en curso)</v>
          </cell>
          <cell r="T985" t="str">
            <v>Baccalauréat</v>
          </cell>
          <cell r="U985" t="str">
            <v>Professional</v>
          </cell>
          <cell r="V985" t="str">
            <v>Profesional</v>
          </cell>
          <cell r="W985" t="str">
            <v>Cadre</v>
          </cell>
          <cell r="X985" t="str">
            <v>1</v>
          </cell>
          <cell r="Y985">
            <v>0</v>
          </cell>
          <cell r="Z985" t="str">
            <v>6501 West Way</v>
          </cell>
          <cell r="AA985"/>
          <cell r="AB985" t="str">
            <v>354-555-0177</v>
          </cell>
          <cell r="AC985">
            <v>40855</v>
          </cell>
          <cell r="AD985" t="str">
            <v>5-10 Miles</v>
          </cell>
        </row>
        <row r="986">
          <cell r="A986">
            <v>11984</v>
          </cell>
          <cell r="B986">
            <v>59</v>
          </cell>
          <cell r="C986" t="str">
            <v>AW00011984</v>
          </cell>
          <cell r="D986"/>
          <cell r="E986" t="str">
            <v>Alex</v>
          </cell>
          <cell r="F986"/>
          <cell r="G986" t="str">
            <v>Campbell</v>
          </cell>
          <cell r="H986" t="str">
            <v>Alex  Campbell</v>
          </cell>
          <cell r="I986" t="b">
            <v>0</v>
          </cell>
          <cell r="J986">
            <v>22984</v>
          </cell>
          <cell r="K986" t="str">
            <v>M</v>
          </cell>
          <cell r="L986"/>
          <cell r="M986" t="str">
            <v>M</v>
          </cell>
          <cell r="N986" t="str">
            <v>alex35@adventure-works.com</v>
          </cell>
          <cell r="O986">
            <v>80000</v>
          </cell>
          <cell r="P986">
            <v>2</v>
          </cell>
          <cell r="Q986">
            <v>1</v>
          </cell>
          <cell r="R986" t="str">
            <v>Bachelors</v>
          </cell>
          <cell r="S986" t="str">
            <v>Licenciatura</v>
          </cell>
          <cell r="T986" t="str">
            <v>Bac + 4</v>
          </cell>
          <cell r="U986" t="str">
            <v>Management</v>
          </cell>
          <cell r="V986" t="str">
            <v>Gestión</v>
          </cell>
          <cell r="W986" t="str">
            <v>Direction</v>
          </cell>
          <cell r="X986" t="str">
            <v>1</v>
          </cell>
          <cell r="Y986">
            <v>0</v>
          </cell>
          <cell r="Z986" t="str">
            <v>4164 Kenneth Ct.</v>
          </cell>
          <cell r="AA986"/>
          <cell r="AB986" t="str">
            <v>376-555-0156</v>
          </cell>
          <cell r="AC986">
            <v>41320</v>
          </cell>
          <cell r="AD986" t="str">
            <v>0-1 Miles</v>
          </cell>
        </row>
        <row r="987">
          <cell r="A987">
            <v>11985</v>
          </cell>
          <cell r="B987">
            <v>536</v>
          </cell>
          <cell r="C987" t="str">
            <v>AW00011985</v>
          </cell>
          <cell r="D987"/>
          <cell r="E987" t="str">
            <v>Melanie</v>
          </cell>
          <cell r="F987" t="str">
            <v>A</v>
          </cell>
          <cell r="G987" t="str">
            <v>Hughes</v>
          </cell>
          <cell r="H987" t="str">
            <v>Melanie A Hughes</v>
          </cell>
          <cell r="I987" t="b">
            <v>0</v>
          </cell>
          <cell r="J987">
            <v>23149</v>
          </cell>
          <cell r="K987" t="str">
            <v>M</v>
          </cell>
          <cell r="L987"/>
          <cell r="M987" t="str">
            <v>F</v>
          </cell>
          <cell r="N987" t="str">
            <v>melanie27@adventure-works.com</v>
          </cell>
          <cell r="O987">
            <v>80000</v>
          </cell>
          <cell r="P987">
            <v>2</v>
          </cell>
          <cell r="Q987">
            <v>1</v>
          </cell>
          <cell r="R987" t="str">
            <v>Bachelors</v>
          </cell>
          <cell r="S987" t="str">
            <v>Licenciatura</v>
          </cell>
          <cell r="T987" t="str">
            <v>Bac + 4</v>
          </cell>
          <cell r="U987" t="str">
            <v>Management</v>
          </cell>
          <cell r="V987" t="str">
            <v>Gestión</v>
          </cell>
          <cell r="W987" t="str">
            <v>Direction</v>
          </cell>
          <cell r="X987" t="str">
            <v>0</v>
          </cell>
          <cell r="Y987">
            <v>1</v>
          </cell>
          <cell r="Z987" t="str">
            <v>2546 Crowe Place</v>
          </cell>
          <cell r="AA987"/>
          <cell r="AB987" t="str">
            <v>909-555-0153</v>
          </cell>
          <cell r="AC987">
            <v>41332</v>
          </cell>
          <cell r="AD987" t="str">
            <v>0-1 Miles</v>
          </cell>
        </row>
        <row r="988">
          <cell r="A988">
            <v>11986</v>
          </cell>
          <cell r="B988">
            <v>34</v>
          </cell>
          <cell r="C988" t="str">
            <v>AW00011986</v>
          </cell>
          <cell r="D988"/>
          <cell r="E988" t="str">
            <v>Max</v>
          </cell>
          <cell r="F988" t="str">
            <v>M</v>
          </cell>
          <cell r="G988" t="str">
            <v>Alvarez</v>
          </cell>
          <cell r="H988" t="str">
            <v>Max M Alvarez</v>
          </cell>
          <cell r="I988" t="b">
            <v>0</v>
          </cell>
          <cell r="J988">
            <v>25223</v>
          </cell>
          <cell r="K988" t="str">
            <v>S</v>
          </cell>
          <cell r="L988"/>
          <cell r="M988" t="str">
            <v>M</v>
          </cell>
          <cell r="N988" t="str">
            <v>max5@adventure-works.com</v>
          </cell>
          <cell r="O988">
            <v>70000</v>
          </cell>
          <cell r="P988">
            <v>0</v>
          </cell>
          <cell r="Q988">
            <v>0</v>
          </cell>
          <cell r="R988" t="str">
            <v>Bachelors</v>
          </cell>
          <cell r="S988" t="str">
            <v>Licenciatura</v>
          </cell>
          <cell r="T988" t="str">
            <v>Bac + 4</v>
          </cell>
          <cell r="U988" t="str">
            <v>Professional</v>
          </cell>
          <cell r="V988" t="str">
            <v>Profesional</v>
          </cell>
          <cell r="W988" t="str">
            <v>Cadre</v>
          </cell>
          <cell r="X988" t="str">
            <v>1</v>
          </cell>
          <cell r="Y988">
            <v>1</v>
          </cell>
          <cell r="Z988" t="str">
            <v>4594 Rose Dr.</v>
          </cell>
          <cell r="AA988"/>
          <cell r="AB988" t="str">
            <v>1 (11) 500 555-0124</v>
          </cell>
          <cell r="AC988">
            <v>40869</v>
          </cell>
          <cell r="AD988" t="str">
            <v>5-10 Miles</v>
          </cell>
        </row>
        <row r="989">
          <cell r="A989">
            <v>11987</v>
          </cell>
          <cell r="B989">
            <v>38</v>
          </cell>
          <cell r="C989" t="str">
            <v>AW00011987</v>
          </cell>
          <cell r="D989"/>
          <cell r="E989" t="str">
            <v>Diane</v>
          </cell>
          <cell r="F989" t="str">
            <v>D</v>
          </cell>
          <cell r="G989" t="str">
            <v>Vazquez</v>
          </cell>
          <cell r="H989" t="str">
            <v>Diane D Vazquez</v>
          </cell>
          <cell r="I989" t="b">
            <v>0</v>
          </cell>
          <cell r="J989">
            <v>26810</v>
          </cell>
          <cell r="K989" t="str">
            <v>M</v>
          </cell>
          <cell r="L989"/>
          <cell r="M989" t="str">
            <v>F</v>
          </cell>
          <cell r="N989" t="str">
            <v>diane19@adventure-works.com</v>
          </cell>
          <cell r="O989">
            <v>90000</v>
          </cell>
          <cell r="P989">
            <v>4</v>
          </cell>
          <cell r="Q989">
            <v>4</v>
          </cell>
          <cell r="R989" t="str">
            <v>Bachelors</v>
          </cell>
          <cell r="S989" t="str">
            <v>Licenciatura</v>
          </cell>
          <cell r="T989" t="str">
            <v>Bac + 4</v>
          </cell>
          <cell r="U989" t="str">
            <v>Professional</v>
          </cell>
          <cell r="V989" t="str">
            <v>Profesional</v>
          </cell>
          <cell r="W989" t="str">
            <v>Cadre</v>
          </cell>
          <cell r="X989" t="str">
            <v>1</v>
          </cell>
          <cell r="Y989">
            <v>0</v>
          </cell>
          <cell r="Z989" t="str">
            <v>6772 Geraldine Dr.</v>
          </cell>
          <cell r="AA989"/>
          <cell r="AB989" t="str">
            <v>1 (11) 500 555-0128</v>
          </cell>
          <cell r="AC989">
            <v>41442</v>
          </cell>
          <cell r="AD989" t="str">
            <v>0-1 Miles</v>
          </cell>
        </row>
        <row r="990">
          <cell r="A990">
            <v>11988</v>
          </cell>
          <cell r="B990">
            <v>4</v>
          </cell>
          <cell r="C990" t="str">
            <v>AW00011988</v>
          </cell>
          <cell r="D990"/>
          <cell r="E990" t="str">
            <v>Kathryn</v>
          </cell>
          <cell r="F990"/>
          <cell r="G990" t="str">
            <v>Chapman</v>
          </cell>
          <cell r="H990" t="str">
            <v>Kathryn  Chapman</v>
          </cell>
          <cell r="I990" t="b">
            <v>0</v>
          </cell>
          <cell r="J990">
            <v>24885</v>
          </cell>
          <cell r="K990" t="str">
            <v>S</v>
          </cell>
          <cell r="L990"/>
          <cell r="M990" t="str">
            <v>F</v>
          </cell>
          <cell r="N990" t="str">
            <v>kathryn14@adventure-works.com</v>
          </cell>
          <cell r="O990">
            <v>70000</v>
          </cell>
          <cell r="P990">
            <v>1</v>
          </cell>
          <cell r="Q990">
            <v>0</v>
          </cell>
          <cell r="R990" t="str">
            <v>Partial College</v>
          </cell>
          <cell r="S990" t="str">
            <v>Estudios universitarios (en curso)</v>
          </cell>
          <cell r="T990" t="str">
            <v>Baccalauréat</v>
          </cell>
          <cell r="U990" t="str">
            <v>Skilled Manual</v>
          </cell>
          <cell r="V990" t="str">
            <v>Obrero especializado</v>
          </cell>
          <cell r="W990" t="str">
            <v>Technicien</v>
          </cell>
          <cell r="X990" t="str">
            <v>1</v>
          </cell>
          <cell r="Y990">
            <v>1</v>
          </cell>
          <cell r="Z990" t="str">
            <v>4095 Minert Rd.</v>
          </cell>
          <cell r="AA990"/>
          <cell r="AB990" t="str">
            <v>1 (11) 500 555-0127</v>
          </cell>
          <cell r="AC990">
            <v>40857</v>
          </cell>
          <cell r="AD990" t="str">
            <v>5-10 Miles</v>
          </cell>
        </row>
        <row r="991">
          <cell r="A991">
            <v>11989</v>
          </cell>
          <cell r="B991">
            <v>24</v>
          </cell>
          <cell r="C991" t="str">
            <v>AW00011989</v>
          </cell>
          <cell r="D991"/>
          <cell r="E991" t="str">
            <v>Kara</v>
          </cell>
          <cell r="F991"/>
          <cell r="G991" t="str">
            <v>Anand</v>
          </cell>
          <cell r="H991" t="str">
            <v>Kara  Anand</v>
          </cell>
          <cell r="I991" t="b">
            <v>0</v>
          </cell>
          <cell r="J991">
            <v>30761</v>
          </cell>
          <cell r="K991" t="str">
            <v>S</v>
          </cell>
          <cell r="L991"/>
          <cell r="M991" t="str">
            <v>F</v>
          </cell>
          <cell r="N991" t="str">
            <v>kara20@adventure-works.com</v>
          </cell>
          <cell r="O991">
            <v>70000</v>
          </cell>
          <cell r="P991">
            <v>1</v>
          </cell>
          <cell r="Q991">
            <v>0</v>
          </cell>
          <cell r="R991" t="str">
            <v>Partial College</v>
          </cell>
          <cell r="S991" t="str">
            <v>Estudios universitarios (en curso)</v>
          </cell>
          <cell r="T991" t="str">
            <v>Baccalauréat</v>
          </cell>
          <cell r="U991" t="str">
            <v>Skilled Manual</v>
          </cell>
          <cell r="V991" t="str">
            <v>Obrero especializado</v>
          </cell>
          <cell r="W991" t="str">
            <v>Technicien</v>
          </cell>
          <cell r="X991" t="str">
            <v>1</v>
          </cell>
          <cell r="Y991">
            <v>1</v>
          </cell>
          <cell r="Z991" t="str">
            <v>1088 Ash Lane</v>
          </cell>
          <cell r="AA991"/>
          <cell r="AB991" t="str">
            <v>1 (11) 500 555-0130</v>
          </cell>
          <cell r="AC991">
            <v>40850</v>
          </cell>
          <cell r="AD991" t="str">
            <v>5-10 Miles</v>
          </cell>
        </row>
        <row r="992">
          <cell r="A992">
            <v>11990</v>
          </cell>
          <cell r="B992">
            <v>10</v>
          </cell>
          <cell r="C992" t="str">
            <v>AW00011990</v>
          </cell>
          <cell r="D992"/>
          <cell r="E992" t="str">
            <v>Joanna</v>
          </cell>
          <cell r="F992" t="str">
            <v>J</v>
          </cell>
          <cell r="G992" t="str">
            <v>Vazquez</v>
          </cell>
          <cell r="H992" t="str">
            <v>Joanna J Vazquez</v>
          </cell>
          <cell r="I992" t="b">
            <v>0</v>
          </cell>
          <cell r="J992">
            <v>24849</v>
          </cell>
          <cell r="K992" t="str">
            <v>S</v>
          </cell>
          <cell r="L992"/>
          <cell r="M992" t="str">
            <v>F</v>
          </cell>
          <cell r="N992" t="str">
            <v>joanna13@adventure-works.com</v>
          </cell>
          <cell r="O992">
            <v>70000</v>
          </cell>
          <cell r="P992">
            <v>1</v>
          </cell>
          <cell r="Q992">
            <v>0</v>
          </cell>
          <cell r="R992" t="str">
            <v>Partial College</v>
          </cell>
          <cell r="S992" t="str">
            <v>Estudios universitarios (en curso)</v>
          </cell>
          <cell r="T992" t="str">
            <v>Baccalauréat</v>
          </cell>
          <cell r="U992" t="str">
            <v>Skilled Manual</v>
          </cell>
          <cell r="V992" t="str">
            <v>Obrero especializado</v>
          </cell>
          <cell r="W992" t="str">
            <v>Technicien</v>
          </cell>
          <cell r="X992" t="str">
            <v>1</v>
          </cell>
          <cell r="Y992">
            <v>1</v>
          </cell>
          <cell r="Z992" t="str">
            <v>198 Edie Ct.</v>
          </cell>
          <cell r="AA992"/>
          <cell r="AB992" t="str">
            <v>1 (11) 500 555-0182</v>
          </cell>
          <cell r="AC992">
            <v>40860</v>
          </cell>
          <cell r="AD992" t="str">
            <v>5-10 Miles</v>
          </cell>
        </row>
        <row r="993">
          <cell r="A993">
            <v>11991</v>
          </cell>
          <cell r="B993">
            <v>9</v>
          </cell>
          <cell r="C993" t="str">
            <v>AW00011991</v>
          </cell>
          <cell r="D993"/>
          <cell r="E993" t="str">
            <v>Frederick</v>
          </cell>
          <cell r="F993"/>
          <cell r="G993" t="str">
            <v>Martinez</v>
          </cell>
          <cell r="H993" t="str">
            <v>Frederick  Martinez</v>
          </cell>
          <cell r="I993" t="b">
            <v>0</v>
          </cell>
          <cell r="J993">
            <v>24875</v>
          </cell>
          <cell r="K993" t="str">
            <v>M</v>
          </cell>
          <cell r="L993"/>
          <cell r="M993" t="str">
            <v>M</v>
          </cell>
          <cell r="N993" t="str">
            <v>frederick14@adventure-works.com</v>
          </cell>
          <cell r="O993">
            <v>60000</v>
          </cell>
          <cell r="P993">
            <v>1</v>
          </cell>
          <cell r="Q993">
            <v>0</v>
          </cell>
          <cell r="R993" t="str">
            <v>Bachelors</v>
          </cell>
          <cell r="S993" t="str">
            <v>Licenciatura</v>
          </cell>
          <cell r="T993" t="str">
            <v>Bac + 4</v>
          </cell>
          <cell r="U993" t="str">
            <v>Professional</v>
          </cell>
          <cell r="V993" t="str">
            <v>Profesional</v>
          </cell>
          <cell r="W993" t="str">
            <v>Cadre</v>
          </cell>
          <cell r="X993" t="str">
            <v>1</v>
          </cell>
          <cell r="Y993">
            <v>1</v>
          </cell>
          <cell r="Z993" t="str">
            <v>3410 Hemlock Ave.</v>
          </cell>
          <cell r="AA993"/>
          <cell r="AB993" t="str">
            <v>1 (11) 500 555-0142</v>
          </cell>
          <cell r="AC993">
            <v>40848</v>
          </cell>
          <cell r="AD993" t="str">
            <v>0-1 Miles</v>
          </cell>
        </row>
        <row r="994">
          <cell r="A994">
            <v>11992</v>
          </cell>
          <cell r="B994">
            <v>20</v>
          </cell>
          <cell r="C994" t="str">
            <v>AW00011992</v>
          </cell>
          <cell r="D994"/>
          <cell r="E994" t="str">
            <v>Tonya</v>
          </cell>
          <cell r="F994"/>
          <cell r="G994" t="str">
            <v>Chande</v>
          </cell>
          <cell r="H994" t="str">
            <v>Tonya  Chande</v>
          </cell>
          <cell r="I994" t="b">
            <v>0</v>
          </cell>
          <cell r="J994">
            <v>26459</v>
          </cell>
          <cell r="K994" t="str">
            <v>S</v>
          </cell>
          <cell r="L994"/>
          <cell r="M994" t="str">
            <v>F</v>
          </cell>
          <cell r="N994" t="str">
            <v>tonya14@adventure-works.com</v>
          </cell>
          <cell r="O994">
            <v>60000</v>
          </cell>
          <cell r="P994">
            <v>1</v>
          </cell>
          <cell r="Q994">
            <v>0</v>
          </cell>
          <cell r="R994" t="str">
            <v>Partial College</v>
          </cell>
          <cell r="S994" t="str">
            <v>Estudios universitarios (en curso)</v>
          </cell>
          <cell r="T994" t="str">
            <v>Baccalauréat</v>
          </cell>
          <cell r="U994" t="str">
            <v>Skilled Manual</v>
          </cell>
          <cell r="V994" t="str">
            <v>Obrero especializado</v>
          </cell>
          <cell r="W994" t="str">
            <v>Technicien</v>
          </cell>
          <cell r="X994" t="str">
            <v>1</v>
          </cell>
          <cell r="Y994">
            <v>1</v>
          </cell>
          <cell r="Z994" t="str">
            <v>4766 Palm Ave</v>
          </cell>
          <cell r="AA994"/>
          <cell r="AB994" t="str">
            <v>1 (11) 500 555-0177</v>
          </cell>
          <cell r="AC994">
            <v>40864</v>
          </cell>
          <cell r="AD994" t="str">
            <v>5-10 Miles</v>
          </cell>
        </row>
        <row r="995">
          <cell r="A995">
            <v>11993</v>
          </cell>
          <cell r="B995">
            <v>4</v>
          </cell>
          <cell r="C995" t="str">
            <v>AW00011993</v>
          </cell>
          <cell r="D995"/>
          <cell r="E995" t="str">
            <v>Rosa</v>
          </cell>
          <cell r="F995" t="str">
            <v>I</v>
          </cell>
          <cell r="G995" t="str">
            <v>Wang</v>
          </cell>
          <cell r="H995" t="str">
            <v>Rosa I Wang</v>
          </cell>
          <cell r="I995" t="b">
            <v>0</v>
          </cell>
          <cell r="J995">
            <v>28380</v>
          </cell>
          <cell r="K995" t="str">
            <v>S</v>
          </cell>
          <cell r="L995"/>
          <cell r="M995" t="str">
            <v>F</v>
          </cell>
          <cell r="N995" t="str">
            <v>rosa1@adventure-works.com</v>
          </cell>
          <cell r="O995">
            <v>60000</v>
          </cell>
          <cell r="P995">
            <v>1</v>
          </cell>
          <cell r="Q995">
            <v>0</v>
          </cell>
          <cell r="R995" t="str">
            <v>Partial College</v>
          </cell>
          <cell r="S995" t="str">
            <v>Estudios universitarios (en curso)</v>
          </cell>
          <cell r="T995" t="str">
            <v>Baccalauréat</v>
          </cell>
          <cell r="U995" t="str">
            <v>Skilled Manual</v>
          </cell>
          <cell r="V995" t="str">
            <v>Obrero especializado</v>
          </cell>
          <cell r="W995" t="str">
            <v>Technicien</v>
          </cell>
          <cell r="X995" t="str">
            <v>0</v>
          </cell>
          <cell r="Y995">
            <v>1</v>
          </cell>
          <cell r="Z995" t="str">
            <v>9135 Rockford Dr.</v>
          </cell>
          <cell r="AA995"/>
          <cell r="AB995" t="str">
            <v>1 (11) 500 555-0178</v>
          </cell>
          <cell r="AC995">
            <v>40860</v>
          </cell>
          <cell r="AD995" t="str">
            <v>0-1 Miles</v>
          </cell>
        </row>
        <row r="996">
          <cell r="A996">
            <v>11994</v>
          </cell>
          <cell r="B996">
            <v>27</v>
          </cell>
          <cell r="C996" t="str">
            <v>AW00011994</v>
          </cell>
          <cell r="D996"/>
          <cell r="E996" t="str">
            <v>Leah</v>
          </cell>
          <cell r="F996"/>
          <cell r="G996" t="str">
            <v>Hu</v>
          </cell>
          <cell r="H996" t="str">
            <v>Leah  Hu</v>
          </cell>
          <cell r="I996" t="b">
            <v>0</v>
          </cell>
          <cell r="J996">
            <v>28416</v>
          </cell>
          <cell r="K996" t="str">
            <v>S</v>
          </cell>
          <cell r="L996"/>
          <cell r="M996" t="str">
            <v>F</v>
          </cell>
          <cell r="N996" t="str">
            <v>leah16@adventure-works.com</v>
          </cell>
          <cell r="O996">
            <v>110000</v>
          </cell>
          <cell r="P996">
            <v>0</v>
          </cell>
          <cell r="Q996">
            <v>0</v>
          </cell>
          <cell r="R996" t="str">
            <v>Graduate Degree</v>
          </cell>
          <cell r="S996" t="str">
            <v>Estudios de postgrado</v>
          </cell>
          <cell r="T996" t="str">
            <v>Bac + 3</v>
          </cell>
          <cell r="U996" t="str">
            <v>Management</v>
          </cell>
          <cell r="V996" t="str">
            <v>Gestión</v>
          </cell>
          <cell r="W996" t="str">
            <v>Direction</v>
          </cell>
          <cell r="X996" t="str">
            <v>0</v>
          </cell>
          <cell r="Y996">
            <v>3</v>
          </cell>
          <cell r="Z996" t="str">
            <v>1374 Queens Road</v>
          </cell>
          <cell r="AA996"/>
          <cell r="AB996" t="str">
            <v>1 (11) 500 555-0191</v>
          </cell>
          <cell r="AC996">
            <v>40872</v>
          </cell>
          <cell r="AD996" t="str">
            <v>1-2 Miles</v>
          </cell>
        </row>
        <row r="997">
          <cell r="A997">
            <v>11995</v>
          </cell>
          <cell r="B997">
            <v>39</v>
          </cell>
          <cell r="C997" t="str">
            <v>AW00011995</v>
          </cell>
          <cell r="D997"/>
          <cell r="E997" t="str">
            <v>Kelvin</v>
          </cell>
          <cell r="F997" t="str">
            <v>A</v>
          </cell>
          <cell r="G997" t="str">
            <v>Carson</v>
          </cell>
          <cell r="H997" t="str">
            <v>Kelvin A Carson</v>
          </cell>
          <cell r="I997" t="b">
            <v>0</v>
          </cell>
          <cell r="J997">
            <v>24088</v>
          </cell>
          <cell r="K997" t="str">
            <v>M</v>
          </cell>
          <cell r="L997"/>
          <cell r="M997" t="str">
            <v>M</v>
          </cell>
          <cell r="N997" t="str">
            <v>kelvin11@adventure-works.com</v>
          </cell>
          <cell r="O997">
            <v>60000</v>
          </cell>
          <cell r="P997">
            <v>1</v>
          </cell>
          <cell r="Q997">
            <v>0</v>
          </cell>
          <cell r="R997" t="str">
            <v>Partial College</v>
          </cell>
          <cell r="S997" t="str">
            <v>Estudios universitarios (en curso)</v>
          </cell>
          <cell r="T997" t="str">
            <v>Baccalauréat</v>
          </cell>
          <cell r="U997" t="str">
            <v>Skilled Manual</v>
          </cell>
          <cell r="V997" t="str">
            <v>Obrero especializado</v>
          </cell>
          <cell r="W997" t="str">
            <v>Technicien</v>
          </cell>
          <cell r="X997" t="str">
            <v>1</v>
          </cell>
          <cell r="Y997">
            <v>1</v>
          </cell>
          <cell r="Z997" t="str">
            <v>2599 Amaranth Way</v>
          </cell>
          <cell r="AA997"/>
          <cell r="AB997" t="str">
            <v>1 (11) 500 555-0149</v>
          </cell>
          <cell r="AC997">
            <v>40855</v>
          </cell>
          <cell r="AD997" t="str">
            <v>0-1 Miles</v>
          </cell>
        </row>
        <row r="998">
          <cell r="A998">
            <v>11996</v>
          </cell>
          <cell r="B998">
            <v>21</v>
          </cell>
          <cell r="C998" t="str">
            <v>AW00011996</v>
          </cell>
          <cell r="D998"/>
          <cell r="E998" t="str">
            <v>Veronica</v>
          </cell>
          <cell r="F998"/>
          <cell r="G998" t="str">
            <v>Srini</v>
          </cell>
          <cell r="H998" t="str">
            <v>Veronica  Srini</v>
          </cell>
          <cell r="I998" t="b">
            <v>0</v>
          </cell>
          <cell r="J998">
            <v>24137</v>
          </cell>
          <cell r="K998" t="str">
            <v>S</v>
          </cell>
          <cell r="L998"/>
          <cell r="M998" t="str">
            <v>F</v>
          </cell>
          <cell r="N998" t="str">
            <v>veronica9@adventure-works.com</v>
          </cell>
          <cell r="O998">
            <v>60000</v>
          </cell>
          <cell r="P998">
            <v>1</v>
          </cell>
          <cell r="Q998">
            <v>0</v>
          </cell>
          <cell r="R998" t="str">
            <v>Partial College</v>
          </cell>
          <cell r="S998" t="str">
            <v>Estudios universitarios (en curso)</v>
          </cell>
          <cell r="T998" t="str">
            <v>Baccalauréat</v>
          </cell>
          <cell r="U998" t="str">
            <v>Skilled Manual</v>
          </cell>
          <cell r="V998" t="str">
            <v>Obrero especializado</v>
          </cell>
          <cell r="W998" t="str">
            <v>Technicien</v>
          </cell>
          <cell r="X998" t="str">
            <v>1</v>
          </cell>
          <cell r="Y998">
            <v>1</v>
          </cell>
          <cell r="Z998" t="str">
            <v>4681 Deerfield Dr.</v>
          </cell>
          <cell r="AA998"/>
          <cell r="AB998" t="str">
            <v>1 (11) 500 555-0173</v>
          </cell>
          <cell r="AC998">
            <v>40851</v>
          </cell>
          <cell r="AD998" t="str">
            <v>5-10 Miles</v>
          </cell>
        </row>
        <row r="999">
          <cell r="A999">
            <v>11997</v>
          </cell>
          <cell r="B999">
            <v>2</v>
          </cell>
          <cell r="C999" t="str">
            <v>AW00011997</v>
          </cell>
          <cell r="D999"/>
          <cell r="E999" t="str">
            <v>Kristina</v>
          </cell>
          <cell r="F999"/>
          <cell r="G999" t="str">
            <v>Kapoor</v>
          </cell>
          <cell r="H999" t="str">
            <v>Kristina  Kapoor</v>
          </cell>
          <cell r="I999" t="b">
            <v>0</v>
          </cell>
          <cell r="J999">
            <v>26027</v>
          </cell>
          <cell r="K999" t="str">
            <v>M</v>
          </cell>
          <cell r="L999"/>
          <cell r="M999" t="str">
            <v>F</v>
          </cell>
          <cell r="N999" t="str">
            <v>kristina1@adventure-works.com</v>
          </cell>
          <cell r="O999">
            <v>60000</v>
          </cell>
          <cell r="P999">
            <v>1</v>
          </cell>
          <cell r="Q999">
            <v>0</v>
          </cell>
          <cell r="R999" t="str">
            <v>Partial College</v>
          </cell>
          <cell r="S999" t="str">
            <v>Estudios universitarios (en curso)</v>
          </cell>
          <cell r="T999" t="str">
            <v>Baccalauréat</v>
          </cell>
          <cell r="U999" t="str">
            <v>Skilled Manual</v>
          </cell>
          <cell r="V999" t="str">
            <v>Obrero especializado</v>
          </cell>
          <cell r="W999" t="str">
            <v>Technicien</v>
          </cell>
          <cell r="X999" t="str">
            <v>1</v>
          </cell>
          <cell r="Y999">
            <v>1</v>
          </cell>
          <cell r="Z999" t="str">
            <v>6828 Willow Pass Road</v>
          </cell>
          <cell r="AA999"/>
          <cell r="AB999" t="str">
            <v>1 (11) 500 555-0140</v>
          </cell>
          <cell r="AC999">
            <v>40852</v>
          </cell>
          <cell r="AD999" t="str">
            <v>0-1 Miles</v>
          </cell>
        </row>
        <row r="1000">
          <cell r="A1000">
            <v>11998</v>
          </cell>
          <cell r="B1000">
            <v>24</v>
          </cell>
          <cell r="C1000" t="str">
            <v>AW00011998</v>
          </cell>
          <cell r="D1000"/>
          <cell r="E1000" t="str">
            <v>Donna</v>
          </cell>
          <cell r="F1000"/>
          <cell r="G1000" t="str">
            <v>Sharma</v>
          </cell>
          <cell r="H1000" t="str">
            <v>Donna  Sharma</v>
          </cell>
          <cell r="I1000" t="b">
            <v>0</v>
          </cell>
          <cell r="J1000">
            <v>24145</v>
          </cell>
          <cell r="K1000" t="str">
            <v>M</v>
          </cell>
          <cell r="L1000"/>
          <cell r="M1000" t="str">
            <v>F</v>
          </cell>
          <cell r="N1000" t="str">
            <v>donna9@adventure-works.com</v>
          </cell>
          <cell r="O1000">
            <v>60000</v>
          </cell>
          <cell r="P1000">
            <v>1</v>
          </cell>
          <cell r="Q1000">
            <v>0</v>
          </cell>
          <cell r="R1000" t="str">
            <v>Partial College</v>
          </cell>
          <cell r="S1000" t="str">
            <v>Estudios universitarios (en curso)</v>
          </cell>
          <cell r="T1000" t="str">
            <v>Baccalauréat</v>
          </cell>
          <cell r="U1000" t="str">
            <v>Skilled Manual</v>
          </cell>
          <cell r="V1000" t="str">
            <v>Obrero especializado</v>
          </cell>
          <cell r="W1000" t="str">
            <v>Technicien</v>
          </cell>
          <cell r="X1000" t="str">
            <v>1</v>
          </cell>
          <cell r="Y1000">
            <v>1</v>
          </cell>
          <cell r="Z1000" t="str">
            <v>1641 Overhill Rd</v>
          </cell>
          <cell r="AA1000"/>
          <cell r="AB1000" t="str">
            <v>1 (11) 500 555-0118</v>
          </cell>
          <cell r="AC1000">
            <v>40863</v>
          </cell>
          <cell r="AD1000" t="str">
            <v>5-10 Miles</v>
          </cell>
        </row>
        <row r="1001">
          <cell r="A1001">
            <v>11999</v>
          </cell>
          <cell r="B1001">
            <v>10</v>
          </cell>
          <cell r="C1001" t="str">
            <v>AW00011999</v>
          </cell>
          <cell r="D1001"/>
          <cell r="E1001" t="str">
            <v>Johnny</v>
          </cell>
          <cell r="F1001"/>
          <cell r="G1001" t="str">
            <v>Shan</v>
          </cell>
          <cell r="H1001" t="str">
            <v>Johnny  Shan</v>
          </cell>
          <cell r="I1001" t="b">
            <v>0</v>
          </cell>
          <cell r="J1001">
            <v>24079</v>
          </cell>
          <cell r="K1001" t="str">
            <v>M</v>
          </cell>
          <cell r="L1001"/>
          <cell r="M1001" t="str">
            <v>M</v>
          </cell>
          <cell r="N1001" t="str">
            <v>johnny11@adventure-works.com</v>
          </cell>
          <cell r="O1001">
            <v>60000</v>
          </cell>
          <cell r="P1001">
            <v>1</v>
          </cell>
          <cell r="Q1001">
            <v>0</v>
          </cell>
          <cell r="R1001" t="str">
            <v>Partial College</v>
          </cell>
          <cell r="S1001" t="str">
            <v>Estudios universitarios (en curso)</v>
          </cell>
          <cell r="T1001" t="str">
            <v>Baccalauréat</v>
          </cell>
          <cell r="U1001" t="str">
            <v>Skilled Manual</v>
          </cell>
          <cell r="V1001" t="str">
            <v>Obrero especializado</v>
          </cell>
          <cell r="W1001" t="str">
            <v>Technicien</v>
          </cell>
          <cell r="X1001" t="str">
            <v>1</v>
          </cell>
          <cell r="Y1001">
            <v>1</v>
          </cell>
          <cell r="Z1001" t="str">
            <v>7177 Santa Rosa</v>
          </cell>
          <cell r="AA1001"/>
          <cell r="AB1001" t="str">
            <v>1 (11) 500 555-0145</v>
          </cell>
          <cell r="AC1001">
            <v>40857</v>
          </cell>
          <cell r="AD1001" t="str">
            <v>0-1 Miles</v>
          </cell>
        </row>
        <row r="1002">
          <cell r="A1002">
            <v>12000</v>
          </cell>
          <cell r="B1002">
            <v>21</v>
          </cell>
          <cell r="C1002" t="str">
            <v>AW00012000</v>
          </cell>
          <cell r="D1002"/>
          <cell r="E1002" t="str">
            <v>Ashley</v>
          </cell>
          <cell r="F1002"/>
          <cell r="G1002" t="str">
            <v>Russell</v>
          </cell>
          <cell r="H1002" t="str">
            <v>Ashley  Russell</v>
          </cell>
          <cell r="I1002" t="b">
            <v>0</v>
          </cell>
          <cell r="J1002">
            <v>25820</v>
          </cell>
          <cell r="K1002" t="str">
            <v>S</v>
          </cell>
          <cell r="L1002"/>
          <cell r="M1002" t="str">
            <v>F</v>
          </cell>
          <cell r="N1002" t="str">
            <v>ashley47@adventure-works.com</v>
          </cell>
          <cell r="O1002">
            <v>70000</v>
          </cell>
          <cell r="P1002">
            <v>0</v>
          </cell>
          <cell r="Q1002">
            <v>0</v>
          </cell>
          <cell r="R1002" t="str">
            <v>Bachelors</v>
          </cell>
          <cell r="S1002" t="str">
            <v>Licenciatura</v>
          </cell>
          <cell r="T1002" t="str">
            <v>Bac + 4</v>
          </cell>
          <cell r="U1002" t="str">
            <v>Professional</v>
          </cell>
          <cell r="V1002" t="str">
            <v>Profesional</v>
          </cell>
          <cell r="W1002" t="str">
            <v>Cadre</v>
          </cell>
          <cell r="X1002" t="str">
            <v>0</v>
          </cell>
          <cell r="Y1002">
            <v>1</v>
          </cell>
          <cell r="Z1002" t="str">
            <v>9088 Ironwood Way</v>
          </cell>
          <cell r="AA1002"/>
          <cell r="AB1002" t="str">
            <v>1 (11) 500 555-0158</v>
          </cell>
          <cell r="AC1002">
            <v>40863</v>
          </cell>
          <cell r="AD1002" t="str">
            <v>0-1 Miles</v>
          </cell>
        </row>
        <row r="1003">
          <cell r="A1003">
            <v>12001</v>
          </cell>
          <cell r="B1003">
            <v>4</v>
          </cell>
          <cell r="C1003" t="str">
            <v>AW00012001</v>
          </cell>
          <cell r="D1003"/>
          <cell r="E1003" t="str">
            <v>Shannon</v>
          </cell>
          <cell r="F1003"/>
          <cell r="G1003" t="str">
            <v>Yang</v>
          </cell>
          <cell r="H1003" t="str">
            <v>Shannon  Yang</v>
          </cell>
          <cell r="I1003" t="b">
            <v>0</v>
          </cell>
          <cell r="J1003">
            <v>29950</v>
          </cell>
          <cell r="K1003" t="str">
            <v>S</v>
          </cell>
          <cell r="L1003"/>
          <cell r="M1003" t="str">
            <v>F</v>
          </cell>
          <cell r="N1003" t="str">
            <v>shannon5@adventure-works.com</v>
          </cell>
          <cell r="O1003">
            <v>80000</v>
          </cell>
          <cell r="P1003">
            <v>5</v>
          </cell>
          <cell r="Q1003">
            <v>5</v>
          </cell>
          <cell r="R1003" t="str">
            <v>Bachelors</v>
          </cell>
          <cell r="S1003" t="str">
            <v>Licenciatura</v>
          </cell>
          <cell r="T1003" t="str">
            <v>Bac + 4</v>
          </cell>
          <cell r="U1003" t="str">
            <v>Professional</v>
          </cell>
          <cell r="V1003" t="str">
            <v>Profesional</v>
          </cell>
          <cell r="W1003" t="str">
            <v>Cadre</v>
          </cell>
          <cell r="X1003" t="str">
            <v>1</v>
          </cell>
          <cell r="Y1003">
            <v>4</v>
          </cell>
          <cell r="Z1003" t="str">
            <v>8404 Houston Ct.</v>
          </cell>
          <cell r="AA1003"/>
          <cell r="AB1003" t="str">
            <v>1 (11) 500 555-0134</v>
          </cell>
          <cell r="AC1003">
            <v>40861</v>
          </cell>
          <cell r="AD1003" t="str">
            <v>1-2 Miles</v>
          </cell>
        </row>
        <row r="1004">
          <cell r="A1004">
            <v>12002</v>
          </cell>
          <cell r="B1004">
            <v>5</v>
          </cell>
          <cell r="C1004" t="str">
            <v>AW00012002</v>
          </cell>
          <cell r="D1004"/>
          <cell r="E1004" t="str">
            <v>Adriana</v>
          </cell>
          <cell r="F1004" t="str">
            <v>A</v>
          </cell>
          <cell r="G1004" t="str">
            <v>Lopez</v>
          </cell>
          <cell r="H1004" t="str">
            <v>Adriana A Lopez</v>
          </cell>
          <cell r="I1004" t="b">
            <v>0</v>
          </cell>
          <cell r="J1004">
            <v>25420</v>
          </cell>
          <cell r="K1004" t="str">
            <v>S</v>
          </cell>
          <cell r="L1004"/>
          <cell r="M1004" t="str">
            <v>F</v>
          </cell>
          <cell r="N1004" t="str">
            <v>adriana17@adventure-works.com</v>
          </cell>
          <cell r="O1004">
            <v>70000</v>
          </cell>
          <cell r="P1004">
            <v>0</v>
          </cell>
          <cell r="Q1004">
            <v>0</v>
          </cell>
          <cell r="R1004" t="str">
            <v>Bachelors</v>
          </cell>
          <cell r="S1004" t="str">
            <v>Licenciatura</v>
          </cell>
          <cell r="T1004" t="str">
            <v>Bac + 4</v>
          </cell>
          <cell r="U1004" t="str">
            <v>Professional</v>
          </cell>
          <cell r="V1004" t="str">
            <v>Profesional</v>
          </cell>
          <cell r="W1004" t="str">
            <v>Cadre</v>
          </cell>
          <cell r="X1004" t="str">
            <v>1</v>
          </cell>
          <cell r="Y1004">
            <v>1</v>
          </cell>
          <cell r="Z1004" t="str">
            <v>5420 Thornwood Drive</v>
          </cell>
          <cell r="AA1004"/>
          <cell r="AB1004" t="str">
            <v>1 (11) 500 555-0120</v>
          </cell>
          <cell r="AC1004">
            <v>40871</v>
          </cell>
          <cell r="AD1004" t="str">
            <v>5-10 Miles</v>
          </cell>
        </row>
        <row r="1005">
          <cell r="A1005">
            <v>12003</v>
          </cell>
          <cell r="B1005">
            <v>25</v>
          </cell>
          <cell r="C1005" t="str">
            <v>AW00012003</v>
          </cell>
          <cell r="D1005"/>
          <cell r="E1005" t="str">
            <v>Audrey</v>
          </cell>
          <cell r="F1005" t="str">
            <v>V</v>
          </cell>
          <cell r="G1005" t="str">
            <v>Munoz</v>
          </cell>
          <cell r="H1005" t="str">
            <v>Audrey V Munoz</v>
          </cell>
          <cell r="I1005" t="b">
            <v>0</v>
          </cell>
          <cell r="J1005">
            <v>29102</v>
          </cell>
          <cell r="K1005" t="str">
            <v>S</v>
          </cell>
          <cell r="L1005"/>
          <cell r="M1005" t="str">
            <v>F</v>
          </cell>
          <cell r="N1005" t="str">
            <v>audrey8@adventure-works.com</v>
          </cell>
          <cell r="O1005">
            <v>70000</v>
          </cell>
          <cell r="P1005">
            <v>0</v>
          </cell>
          <cell r="Q1005">
            <v>0</v>
          </cell>
          <cell r="R1005" t="str">
            <v>Bachelors</v>
          </cell>
          <cell r="S1005" t="str">
            <v>Licenciatura</v>
          </cell>
          <cell r="T1005" t="str">
            <v>Bac + 4</v>
          </cell>
          <cell r="U1005" t="str">
            <v>Professional</v>
          </cell>
          <cell r="V1005" t="str">
            <v>Profesional</v>
          </cell>
          <cell r="W1005" t="str">
            <v>Cadre</v>
          </cell>
          <cell r="X1005" t="str">
            <v>1</v>
          </cell>
          <cell r="Y1005">
            <v>1</v>
          </cell>
          <cell r="Z1005" t="str">
            <v>2288 Morning Way</v>
          </cell>
          <cell r="AA1005"/>
          <cell r="AB1005" t="str">
            <v>1 (11) 500 555-0124</v>
          </cell>
          <cell r="AC1005">
            <v>40853</v>
          </cell>
          <cell r="AD1005" t="str">
            <v>5-10 Miles</v>
          </cell>
        </row>
        <row r="1006">
          <cell r="A1006">
            <v>12004</v>
          </cell>
          <cell r="B1006">
            <v>36</v>
          </cell>
          <cell r="C1006" t="str">
            <v>AW00012004</v>
          </cell>
          <cell r="D1006"/>
          <cell r="E1006" t="str">
            <v>Jarrod</v>
          </cell>
          <cell r="F1006" t="str">
            <v>E</v>
          </cell>
          <cell r="G1006" t="str">
            <v>Suri</v>
          </cell>
          <cell r="H1006" t="str">
            <v>Jarrod E Suri</v>
          </cell>
          <cell r="I1006" t="b">
            <v>0</v>
          </cell>
          <cell r="J1006">
            <v>27379</v>
          </cell>
          <cell r="K1006" t="str">
            <v>S</v>
          </cell>
          <cell r="L1006"/>
          <cell r="M1006" t="str">
            <v>M</v>
          </cell>
          <cell r="N1006" t="str">
            <v>jarrod0@adventure-works.com</v>
          </cell>
          <cell r="O1006">
            <v>70000</v>
          </cell>
          <cell r="P1006">
            <v>0</v>
          </cell>
          <cell r="Q1006">
            <v>0</v>
          </cell>
          <cell r="R1006" t="str">
            <v>Bachelors</v>
          </cell>
          <cell r="S1006" t="str">
            <v>Licenciatura</v>
          </cell>
          <cell r="T1006" t="str">
            <v>Bac + 4</v>
          </cell>
          <cell r="U1006" t="str">
            <v>Professional</v>
          </cell>
          <cell r="V1006" t="str">
            <v>Profesional</v>
          </cell>
          <cell r="W1006" t="str">
            <v>Cadre</v>
          </cell>
          <cell r="X1006" t="str">
            <v>0</v>
          </cell>
          <cell r="Y1006">
            <v>2</v>
          </cell>
          <cell r="Z1006" t="str">
            <v>7265 Mt. Dell Dr.</v>
          </cell>
          <cell r="AA1006"/>
          <cell r="AB1006" t="str">
            <v>1 (11) 500 555-0128</v>
          </cell>
          <cell r="AC1006">
            <v>40855</v>
          </cell>
          <cell r="AD1006" t="str">
            <v>0-1 Miles</v>
          </cell>
        </row>
        <row r="1007">
          <cell r="A1007">
            <v>12005</v>
          </cell>
          <cell r="B1007">
            <v>24</v>
          </cell>
          <cell r="C1007" t="str">
            <v>AW00012005</v>
          </cell>
          <cell r="D1007"/>
          <cell r="E1007" t="str">
            <v>Gilbert</v>
          </cell>
          <cell r="F1007" t="str">
            <v>C</v>
          </cell>
          <cell r="G1007" t="str">
            <v>Shen</v>
          </cell>
          <cell r="H1007" t="str">
            <v>Gilbert C Shen</v>
          </cell>
          <cell r="I1007" t="b">
            <v>0</v>
          </cell>
          <cell r="J1007">
            <v>26858</v>
          </cell>
          <cell r="K1007" t="str">
            <v>M</v>
          </cell>
          <cell r="L1007"/>
          <cell r="M1007" t="str">
            <v>M</v>
          </cell>
          <cell r="N1007" t="str">
            <v>gilbert23@adventure-works.com</v>
          </cell>
          <cell r="O1007">
            <v>60000</v>
          </cell>
          <cell r="P1007">
            <v>1</v>
          </cell>
          <cell r="Q1007">
            <v>0</v>
          </cell>
          <cell r="R1007" t="str">
            <v>Partial College</v>
          </cell>
          <cell r="S1007" t="str">
            <v>Estudios universitarios (en curso)</v>
          </cell>
          <cell r="T1007" t="str">
            <v>Baccalauréat</v>
          </cell>
          <cell r="U1007" t="str">
            <v>Skilled Manual</v>
          </cell>
          <cell r="V1007" t="str">
            <v>Obrero especializado</v>
          </cell>
          <cell r="W1007" t="str">
            <v>Technicien</v>
          </cell>
          <cell r="X1007" t="str">
            <v>1</v>
          </cell>
          <cell r="Y1007">
            <v>1</v>
          </cell>
          <cell r="Z1007" t="str">
            <v>3798 Baird Court</v>
          </cell>
          <cell r="AA1007"/>
          <cell r="AB1007" t="str">
            <v>1 (11) 500 555-0186</v>
          </cell>
          <cell r="AC1007">
            <v>40868</v>
          </cell>
          <cell r="AD1007" t="str">
            <v>0-1 Miles</v>
          </cell>
        </row>
        <row r="1008">
          <cell r="A1008">
            <v>12006</v>
          </cell>
          <cell r="B1008">
            <v>27</v>
          </cell>
          <cell r="C1008" t="str">
            <v>AW00012006</v>
          </cell>
          <cell r="D1008"/>
          <cell r="E1008" t="str">
            <v>Richard</v>
          </cell>
          <cell r="F1008"/>
          <cell r="G1008" t="str">
            <v>Blue</v>
          </cell>
          <cell r="H1008" t="str">
            <v>Richard  Blue</v>
          </cell>
          <cell r="I1008" t="b">
            <v>0</v>
          </cell>
          <cell r="J1008">
            <v>26735</v>
          </cell>
          <cell r="K1008" t="str">
            <v>M</v>
          </cell>
          <cell r="L1008"/>
          <cell r="M1008" t="str">
            <v>M</v>
          </cell>
          <cell r="N1008" t="str">
            <v>richard59@adventure-works.com</v>
          </cell>
          <cell r="O1008">
            <v>70000</v>
          </cell>
          <cell r="P1008">
            <v>5</v>
          </cell>
          <cell r="Q1008">
            <v>4</v>
          </cell>
          <cell r="R1008" t="str">
            <v>Partial College</v>
          </cell>
          <cell r="S1008" t="str">
            <v>Estudios universitarios (en curso)</v>
          </cell>
          <cell r="T1008" t="str">
            <v>Baccalauréat</v>
          </cell>
          <cell r="U1008" t="str">
            <v>Skilled Manual</v>
          </cell>
          <cell r="V1008" t="str">
            <v>Obrero especializado</v>
          </cell>
          <cell r="W1008" t="str">
            <v>Technicien</v>
          </cell>
          <cell r="X1008" t="str">
            <v>1</v>
          </cell>
          <cell r="Y1008">
            <v>2</v>
          </cell>
          <cell r="Z1008" t="str">
            <v>8005 Water St.</v>
          </cell>
          <cell r="AA1008"/>
          <cell r="AB1008" t="str">
            <v>1 (11) 500 555-0159</v>
          </cell>
          <cell r="AC1008">
            <v>41399</v>
          </cell>
          <cell r="AD1008" t="str">
            <v>5-10 Miles</v>
          </cell>
        </row>
        <row r="1009">
          <cell r="A1009">
            <v>12007</v>
          </cell>
          <cell r="B1009">
            <v>20</v>
          </cell>
          <cell r="C1009" t="str">
            <v>AW00012007</v>
          </cell>
          <cell r="D1009"/>
          <cell r="E1009" t="str">
            <v>Shannon</v>
          </cell>
          <cell r="F1009"/>
          <cell r="G1009" t="str">
            <v>Sun</v>
          </cell>
          <cell r="H1009" t="str">
            <v>Shannon  Sun</v>
          </cell>
          <cell r="I1009" t="b">
            <v>0</v>
          </cell>
          <cell r="J1009">
            <v>24495</v>
          </cell>
          <cell r="K1009" t="str">
            <v>M</v>
          </cell>
          <cell r="L1009"/>
          <cell r="M1009" t="str">
            <v>F</v>
          </cell>
          <cell r="N1009" t="str">
            <v>shannon12@adventure-works.com</v>
          </cell>
          <cell r="O1009">
            <v>60000</v>
          </cell>
          <cell r="P1009">
            <v>1</v>
          </cell>
          <cell r="Q1009">
            <v>0</v>
          </cell>
          <cell r="R1009" t="str">
            <v>Partial College</v>
          </cell>
          <cell r="S1009" t="str">
            <v>Estudios universitarios (en curso)</v>
          </cell>
          <cell r="T1009" t="str">
            <v>Baccalauréat</v>
          </cell>
          <cell r="U1009" t="str">
            <v>Skilled Manual</v>
          </cell>
          <cell r="V1009" t="str">
            <v>Obrero especializado</v>
          </cell>
          <cell r="W1009" t="str">
            <v>Technicien</v>
          </cell>
          <cell r="X1009" t="str">
            <v>1</v>
          </cell>
          <cell r="Y1009">
            <v>1</v>
          </cell>
          <cell r="Z1009" t="str">
            <v>2602 Glenside Court</v>
          </cell>
          <cell r="AA1009"/>
          <cell r="AB1009" t="str">
            <v>1 (11) 500 555-0147</v>
          </cell>
          <cell r="AC1009">
            <v>40884</v>
          </cell>
          <cell r="AD1009" t="str">
            <v>5-10 Miles</v>
          </cell>
        </row>
        <row r="1010">
          <cell r="A1010">
            <v>12008</v>
          </cell>
          <cell r="B1010">
            <v>25</v>
          </cell>
          <cell r="C1010" t="str">
            <v>AW00012008</v>
          </cell>
          <cell r="D1010"/>
          <cell r="E1010" t="str">
            <v>Sharon</v>
          </cell>
          <cell r="F1010"/>
          <cell r="G1010" t="str">
            <v>Yuan</v>
          </cell>
          <cell r="H1010" t="str">
            <v>Sharon  Yuan</v>
          </cell>
          <cell r="I1010" t="b">
            <v>0</v>
          </cell>
          <cell r="J1010">
            <v>24522</v>
          </cell>
          <cell r="K1010" t="str">
            <v>M</v>
          </cell>
          <cell r="L1010"/>
          <cell r="M1010" t="str">
            <v>F</v>
          </cell>
          <cell r="N1010" t="str">
            <v>sharon13@adventure-works.com</v>
          </cell>
          <cell r="O1010">
            <v>70000</v>
          </cell>
          <cell r="P1010">
            <v>5</v>
          </cell>
          <cell r="Q1010">
            <v>4</v>
          </cell>
          <cell r="R1010" t="str">
            <v>Partial College</v>
          </cell>
          <cell r="S1010" t="str">
            <v>Estudios universitarios (en curso)</v>
          </cell>
          <cell r="T1010" t="str">
            <v>Baccalauréat</v>
          </cell>
          <cell r="U1010" t="str">
            <v>Skilled Manual</v>
          </cell>
          <cell r="V1010" t="str">
            <v>Obrero especializado</v>
          </cell>
          <cell r="W1010" t="str">
            <v>Technicien</v>
          </cell>
          <cell r="X1010" t="str">
            <v>1</v>
          </cell>
          <cell r="Y1010">
            <v>2</v>
          </cell>
          <cell r="Z1010" t="str">
            <v>1048 Burwood Way</v>
          </cell>
          <cell r="AA1010"/>
          <cell r="AB1010" t="str">
            <v>1 (11) 500 555-0128</v>
          </cell>
          <cell r="AC1010">
            <v>41435</v>
          </cell>
          <cell r="AD1010" t="str">
            <v>0-1 Miles</v>
          </cell>
        </row>
        <row r="1011">
          <cell r="A1011">
            <v>12009</v>
          </cell>
          <cell r="B1011">
            <v>11</v>
          </cell>
          <cell r="C1011" t="str">
            <v>AW00012009</v>
          </cell>
          <cell r="D1011"/>
          <cell r="E1011" t="str">
            <v>Ann</v>
          </cell>
          <cell r="F1011"/>
          <cell r="G1011" t="str">
            <v>Martinez</v>
          </cell>
          <cell r="H1011" t="str">
            <v>Ann  Martinez</v>
          </cell>
          <cell r="I1011" t="b">
            <v>0</v>
          </cell>
          <cell r="J1011">
            <v>23042</v>
          </cell>
          <cell r="K1011" t="str">
            <v>S</v>
          </cell>
          <cell r="L1011"/>
          <cell r="M1011" t="str">
            <v>F</v>
          </cell>
          <cell r="N1011" t="str">
            <v>ann22@adventure-works.com</v>
          </cell>
          <cell r="O1011">
            <v>80000</v>
          </cell>
          <cell r="P1011">
            <v>1</v>
          </cell>
          <cell r="Q1011">
            <v>0</v>
          </cell>
          <cell r="R1011" t="str">
            <v>Partial College</v>
          </cell>
          <cell r="S1011" t="str">
            <v>Estudios universitarios (en curso)</v>
          </cell>
          <cell r="T1011" t="str">
            <v>Baccalauréat</v>
          </cell>
          <cell r="U1011" t="str">
            <v>Skilled Manual</v>
          </cell>
          <cell r="V1011" t="str">
            <v>Obrero especializado</v>
          </cell>
          <cell r="W1011" t="str">
            <v>Technicien</v>
          </cell>
          <cell r="X1011" t="str">
            <v>1</v>
          </cell>
          <cell r="Y1011">
            <v>1</v>
          </cell>
          <cell r="Z1011" t="str">
            <v>8794 Seagull Court</v>
          </cell>
          <cell r="AA1011"/>
          <cell r="AB1011" t="str">
            <v>1 (11) 500 555-0189</v>
          </cell>
          <cell r="AC1011">
            <v>40888</v>
          </cell>
          <cell r="AD1011" t="str">
            <v>5-10 Miles</v>
          </cell>
        </row>
        <row r="1012">
          <cell r="A1012">
            <v>12010</v>
          </cell>
          <cell r="B1012">
            <v>27</v>
          </cell>
          <cell r="C1012" t="str">
            <v>AW00012010</v>
          </cell>
          <cell r="D1012"/>
          <cell r="E1012" t="str">
            <v>Max</v>
          </cell>
          <cell r="F1012" t="str">
            <v>E</v>
          </cell>
          <cell r="G1012" t="str">
            <v>Serrano</v>
          </cell>
          <cell r="H1012" t="str">
            <v>Max E Serrano</v>
          </cell>
          <cell r="I1012" t="b">
            <v>0</v>
          </cell>
          <cell r="J1012">
            <v>22884</v>
          </cell>
          <cell r="K1012" t="str">
            <v>M</v>
          </cell>
          <cell r="L1012"/>
          <cell r="M1012" t="str">
            <v>M</v>
          </cell>
          <cell r="N1012" t="str">
            <v>max16@adventure-works.com</v>
          </cell>
          <cell r="O1012">
            <v>80000</v>
          </cell>
          <cell r="P1012">
            <v>1</v>
          </cell>
          <cell r="Q1012">
            <v>0</v>
          </cell>
          <cell r="R1012" t="str">
            <v>Partial College</v>
          </cell>
          <cell r="S1012" t="str">
            <v>Estudios universitarios (en curso)</v>
          </cell>
          <cell r="T1012" t="str">
            <v>Baccalauréat</v>
          </cell>
          <cell r="U1012" t="str">
            <v>Skilled Manual</v>
          </cell>
          <cell r="V1012" t="str">
            <v>Obrero especializado</v>
          </cell>
          <cell r="W1012" t="str">
            <v>Technicien</v>
          </cell>
          <cell r="X1012" t="str">
            <v>1</v>
          </cell>
          <cell r="Y1012">
            <v>1</v>
          </cell>
          <cell r="Z1012" t="str">
            <v>1640 Windmill Way</v>
          </cell>
          <cell r="AA1012"/>
          <cell r="AB1012" t="str">
            <v>1 (11) 500 555-0152</v>
          </cell>
          <cell r="AC1012">
            <v>40898</v>
          </cell>
          <cell r="AD1012" t="str">
            <v>5-10 Miles</v>
          </cell>
        </row>
        <row r="1013">
          <cell r="A1013">
            <v>12011</v>
          </cell>
          <cell r="B1013">
            <v>32</v>
          </cell>
          <cell r="C1013" t="str">
            <v>AW00012011</v>
          </cell>
          <cell r="D1013"/>
          <cell r="E1013" t="str">
            <v>Morgan</v>
          </cell>
          <cell r="F1013" t="str">
            <v>E</v>
          </cell>
          <cell r="G1013" t="str">
            <v>Johnson</v>
          </cell>
          <cell r="H1013" t="str">
            <v>Morgan E Johnson</v>
          </cell>
          <cell r="I1013" t="b">
            <v>0</v>
          </cell>
          <cell r="J1013">
            <v>14839</v>
          </cell>
          <cell r="K1013" t="str">
            <v>S</v>
          </cell>
          <cell r="L1013"/>
          <cell r="M1013" t="str">
            <v>F</v>
          </cell>
          <cell r="N1013" t="str">
            <v>morgan24@adventure-works.com</v>
          </cell>
          <cell r="O1013">
            <v>30000</v>
          </cell>
          <cell r="P1013">
            <v>2</v>
          </cell>
          <cell r="Q1013">
            <v>0</v>
          </cell>
          <cell r="R1013" t="str">
            <v>Partial College</v>
          </cell>
          <cell r="S1013" t="str">
            <v>Estudios universitarios (en curso)</v>
          </cell>
          <cell r="T1013" t="str">
            <v>Baccalauréat</v>
          </cell>
          <cell r="U1013" t="str">
            <v>Clerical</v>
          </cell>
          <cell r="V1013" t="str">
            <v>Administrativo</v>
          </cell>
          <cell r="W1013" t="str">
            <v>Employé</v>
          </cell>
          <cell r="X1013" t="str">
            <v>0</v>
          </cell>
          <cell r="Y1013">
            <v>2</v>
          </cell>
          <cell r="Z1013" t="str">
            <v>415 Silver Cypress Ct.</v>
          </cell>
          <cell r="AA1013"/>
          <cell r="AB1013" t="str">
            <v>1 (11) 500 555-0168</v>
          </cell>
          <cell r="AC1013">
            <v>40878</v>
          </cell>
          <cell r="AD1013" t="str">
            <v>5-10 Miles</v>
          </cell>
        </row>
        <row r="1014">
          <cell r="A1014">
            <v>12012</v>
          </cell>
          <cell r="B1014">
            <v>2</v>
          </cell>
          <cell r="C1014" t="str">
            <v>AW00012012</v>
          </cell>
          <cell r="D1014"/>
          <cell r="E1014" t="str">
            <v>Monica</v>
          </cell>
          <cell r="F1014"/>
          <cell r="G1014" t="str">
            <v>Schmidt</v>
          </cell>
          <cell r="H1014" t="str">
            <v>Monica  Schmidt</v>
          </cell>
          <cell r="I1014" t="b">
            <v>0</v>
          </cell>
          <cell r="J1014">
            <v>26225</v>
          </cell>
          <cell r="K1014" t="str">
            <v>M</v>
          </cell>
          <cell r="L1014"/>
          <cell r="M1014" t="str">
            <v>F</v>
          </cell>
          <cell r="N1014" t="str">
            <v>monica11@adventure-works.com</v>
          </cell>
          <cell r="O1014">
            <v>60000</v>
          </cell>
          <cell r="P1014">
            <v>3</v>
          </cell>
          <cell r="Q1014">
            <v>2</v>
          </cell>
          <cell r="R1014" t="str">
            <v>Partial College</v>
          </cell>
          <cell r="S1014" t="str">
            <v>Estudios universitarios (en curso)</v>
          </cell>
          <cell r="T1014" t="str">
            <v>Baccalauréat</v>
          </cell>
          <cell r="U1014" t="str">
            <v>Skilled Manual</v>
          </cell>
          <cell r="V1014" t="str">
            <v>Obrero especializado</v>
          </cell>
          <cell r="W1014" t="str">
            <v>Technicien</v>
          </cell>
          <cell r="X1014" t="str">
            <v>0</v>
          </cell>
          <cell r="Y1014">
            <v>2</v>
          </cell>
          <cell r="Z1014" t="str">
            <v>8711 Pepper Dr.</v>
          </cell>
          <cell r="AA1014"/>
          <cell r="AB1014" t="str">
            <v>1 (11) 500 555-0190</v>
          </cell>
          <cell r="AC1014">
            <v>41318</v>
          </cell>
          <cell r="AD1014" t="str">
            <v>0-1 Miles</v>
          </cell>
        </row>
        <row r="1015">
          <cell r="A1015">
            <v>12013</v>
          </cell>
          <cell r="B1015">
            <v>39</v>
          </cell>
          <cell r="C1015" t="str">
            <v>AW00012013</v>
          </cell>
          <cell r="D1015"/>
          <cell r="E1015" t="str">
            <v>Kayla</v>
          </cell>
          <cell r="F1015"/>
          <cell r="G1015" t="str">
            <v>Lewis</v>
          </cell>
          <cell r="H1015" t="str">
            <v>Kayla  Lewis</v>
          </cell>
          <cell r="I1015" t="b">
            <v>0</v>
          </cell>
          <cell r="J1015">
            <v>21432</v>
          </cell>
          <cell r="K1015" t="str">
            <v>S</v>
          </cell>
          <cell r="L1015"/>
          <cell r="M1015" t="str">
            <v>F</v>
          </cell>
          <cell r="N1015" t="str">
            <v>kayla20@adventure-works.com</v>
          </cell>
          <cell r="O1015">
            <v>30000</v>
          </cell>
          <cell r="P1015">
            <v>2</v>
          </cell>
          <cell r="Q1015">
            <v>0</v>
          </cell>
          <cell r="R1015" t="str">
            <v>Partial College</v>
          </cell>
          <cell r="S1015" t="str">
            <v>Estudios universitarios (en curso)</v>
          </cell>
          <cell r="T1015" t="str">
            <v>Baccalauréat</v>
          </cell>
          <cell r="U1015" t="str">
            <v>Clerical</v>
          </cell>
          <cell r="V1015" t="str">
            <v>Administrativo</v>
          </cell>
          <cell r="W1015" t="str">
            <v>Employé</v>
          </cell>
          <cell r="X1015" t="str">
            <v>1</v>
          </cell>
          <cell r="Y1015">
            <v>2</v>
          </cell>
          <cell r="Z1015" t="str">
            <v>7421 Lavetta Way</v>
          </cell>
          <cell r="AA1015"/>
          <cell r="AB1015" t="str">
            <v>1 (11) 500 555-0130</v>
          </cell>
          <cell r="AC1015">
            <v>40886</v>
          </cell>
          <cell r="AD1015" t="str">
            <v>5-10 Miles</v>
          </cell>
        </row>
        <row r="1016">
          <cell r="A1016">
            <v>12014</v>
          </cell>
          <cell r="B1016">
            <v>32</v>
          </cell>
          <cell r="C1016" t="str">
            <v>AW00012014</v>
          </cell>
          <cell r="D1016"/>
          <cell r="E1016" t="str">
            <v>Devin</v>
          </cell>
          <cell r="F1016" t="str">
            <v>J</v>
          </cell>
          <cell r="G1016" t="str">
            <v>Sanders</v>
          </cell>
          <cell r="H1016" t="str">
            <v>Devin J Sanders</v>
          </cell>
          <cell r="I1016" t="b">
            <v>0</v>
          </cell>
          <cell r="J1016">
            <v>19945</v>
          </cell>
          <cell r="K1016" t="str">
            <v>M</v>
          </cell>
          <cell r="L1016"/>
          <cell r="M1016" t="str">
            <v>M</v>
          </cell>
          <cell r="N1016" t="str">
            <v>devin65@adventure-works.com</v>
          </cell>
          <cell r="O1016">
            <v>10000</v>
          </cell>
          <cell r="P1016">
            <v>2</v>
          </cell>
          <cell r="Q1016">
            <v>1</v>
          </cell>
          <cell r="R1016" t="str">
            <v>High School</v>
          </cell>
          <cell r="S1016" t="str">
            <v>Educación secundaria</v>
          </cell>
          <cell r="T1016" t="str">
            <v>Bac + 2</v>
          </cell>
          <cell r="U1016" t="str">
            <v>Skilled Manual</v>
          </cell>
          <cell r="V1016" t="str">
            <v>Obrero especializado</v>
          </cell>
          <cell r="W1016" t="str">
            <v>Technicien</v>
          </cell>
          <cell r="X1016" t="str">
            <v>1</v>
          </cell>
          <cell r="Y1016">
            <v>2</v>
          </cell>
          <cell r="Z1016" t="str">
            <v>340 Danesta Dr.</v>
          </cell>
          <cell r="AA1016"/>
          <cell r="AB1016" t="str">
            <v>1 (11) 500 555-0152</v>
          </cell>
          <cell r="AC1016">
            <v>40885</v>
          </cell>
          <cell r="AD1016" t="str">
            <v>5-10 Miles</v>
          </cell>
        </row>
        <row r="1017">
          <cell r="A1017">
            <v>12015</v>
          </cell>
          <cell r="B1017">
            <v>336</v>
          </cell>
          <cell r="C1017" t="str">
            <v>AW00012015</v>
          </cell>
          <cell r="D1017"/>
          <cell r="E1017" t="str">
            <v>Jacob</v>
          </cell>
          <cell r="F1017" t="str">
            <v>K</v>
          </cell>
          <cell r="G1017" t="str">
            <v>White</v>
          </cell>
          <cell r="H1017" t="str">
            <v>Jacob K White</v>
          </cell>
          <cell r="I1017" t="b">
            <v>0</v>
          </cell>
          <cell r="J1017">
            <v>29957</v>
          </cell>
          <cell r="K1017" t="str">
            <v>S</v>
          </cell>
          <cell r="L1017"/>
          <cell r="M1017" t="str">
            <v>M</v>
          </cell>
          <cell r="N1017" t="str">
            <v>jacob11@adventure-works.com</v>
          </cell>
          <cell r="O1017">
            <v>30000</v>
          </cell>
          <cell r="P1017">
            <v>0</v>
          </cell>
          <cell r="Q1017">
            <v>0</v>
          </cell>
          <cell r="R1017" t="str">
            <v>High School</v>
          </cell>
          <cell r="S1017" t="str">
            <v>Educación secundaria</v>
          </cell>
          <cell r="T1017" t="str">
            <v>Bac + 2</v>
          </cell>
          <cell r="U1017" t="str">
            <v>Skilled Manual</v>
          </cell>
          <cell r="V1017" t="str">
            <v>Obrero especializado</v>
          </cell>
          <cell r="W1017" t="str">
            <v>Technicien</v>
          </cell>
          <cell r="X1017" t="str">
            <v>0</v>
          </cell>
          <cell r="Y1017">
            <v>2</v>
          </cell>
          <cell r="Z1017" t="str">
            <v>3074 Ardith Drive</v>
          </cell>
          <cell r="AA1017"/>
          <cell r="AB1017" t="str">
            <v>983-555-0167</v>
          </cell>
          <cell r="AC1017">
            <v>41386</v>
          </cell>
          <cell r="AD1017" t="str">
            <v>5-10 Miles</v>
          </cell>
        </row>
        <row r="1018">
          <cell r="A1018">
            <v>12016</v>
          </cell>
          <cell r="B1018">
            <v>310</v>
          </cell>
          <cell r="C1018" t="str">
            <v>AW00012016</v>
          </cell>
          <cell r="D1018"/>
          <cell r="E1018" t="str">
            <v>Meredith</v>
          </cell>
          <cell r="F1018"/>
          <cell r="G1018" t="str">
            <v>Serrano</v>
          </cell>
          <cell r="H1018" t="str">
            <v>Meredith  Serrano</v>
          </cell>
          <cell r="I1018" t="b">
            <v>0</v>
          </cell>
          <cell r="J1018">
            <v>29748</v>
          </cell>
          <cell r="K1018" t="str">
            <v>S</v>
          </cell>
          <cell r="L1018"/>
          <cell r="M1018" t="str">
            <v>F</v>
          </cell>
          <cell r="N1018" t="str">
            <v>meredith40@adventure-works.com</v>
          </cell>
          <cell r="O1018">
            <v>40000</v>
          </cell>
          <cell r="P1018">
            <v>0</v>
          </cell>
          <cell r="Q1018">
            <v>0</v>
          </cell>
          <cell r="R1018" t="str">
            <v>High School</v>
          </cell>
          <cell r="S1018" t="str">
            <v>Educación secundaria</v>
          </cell>
          <cell r="T1018" t="str">
            <v>Bac + 2</v>
          </cell>
          <cell r="U1018" t="str">
            <v>Skilled Manual</v>
          </cell>
          <cell r="V1018" t="str">
            <v>Obrero especializado</v>
          </cell>
          <cell r="W1018" t="str">
            <v>Technicien</v>
          </cell>
          <cell r="X1018" t="str">
            <v>0</v>
          </cell>
          <cell r="Y1018">
            <v>1</v>
          </cell>
          <cell r="Z1018" t="str">
            <v>7440 Dorset Way</v>
          </cell>
          <cell r="AA1018"/>
          <cell r="AB1018" t="str">
            <v>335-555-0184</v>
          </cell>
          <cell r="AC1018">
            <v>40861</v>
          </cell>
          <cell r="AD1018" t="str">
            <v>0-1 Miles</v>
          </cell>
        </row>
        <row r="1019">
          <cell r="A1019">
            <v>12017</v>
          </cell>
          <cell r="B1019">
            <v>60</v>
          </cell>
          <cell r="C1019" t="str">
            <v>AW00012017</v>
          </cell>
          <cell r="D1019"/>
          <cell r="E1019" t="str">
            <v>David</v>
          </cell>
          <cell r="F1019" t="str">
            <v>E</v>
          </cell>
          <cell r="G1019" t="str">
            <v>Simmons</v>
          </cell>
          <cell r="H1019" t="str">
            <v>David E Simmons</v>
          </cell>
          <cell r="I1019" t="b">
            <v>0</v>
          </cell>
          <cell r="J1019">
            <v>30067</v>
          </cell>
          <cell r="K1019" t="str">
            <v>M</v>
          </cell>
          <cell r="L1019"/>
          <cell r="M1019" t="str">
            <v>M</v>
          </cell>
          <cell r="N1019" t="str">
            <v>david48@adventure-works.com</v>
          </cell>
          <cell r="O1019">
            <v>40000</v>
          </cell>
          <cell r="P1019">
            <v>0</v>
          </cell>
          <cell r="Q1019">
            <v>0</v>
          </cell>
          <cell r="R1019" t="str">
            <v>High School</v>
          </cell>
          <cell r="S1019" t="str">
            <v>Educación secundaria</v>
          </cell>
          <cell r="T1019" t="str">
            <v>Bac + 2</v>
          </cell>
          <cell r="U1019" t="str">
            <v>Skilled Manual</v>
          </cell>
          <cell r="V1019" t="str">
            <v>Obrero especializado</v>
          </cell>
          <cell r="W1019" t="str">
            <v>Technicien</v>
          </cell>
          <cell r="X1019" t="str">
            <v>1</v>
          </cell>
          <cell r="Y1019">
            <v>2</v>
          </cell>
          <cell r="Z1019" t="str">
            <v>8442 Euclid Avenue</v>
          </cell>
          <cell r="AA1019"/>
          <cell r="AB1019" t="str">
            <v>712-555-0167</v>
          </cell>
          <cell r="AC1019">
            <v>41353</v>
          </cell>
          <cell r="AD1019" t="str">
            <v>5-10 Miles</v>
          </cell>
        </row>
        <row r="1020">
          <cell r="A1020">
            <v>12018</v>
          </cell>
          <cell r="B1020">
            <v>359</v>
          </cell>
          <cell r="C1020" t="str">
            <v>AW00012018</v>
          </cell>
          <cell r="D1020"/>
          <cell r="E1020" t="str">
            <v>Devin</v>
          </cell>
          <cell r="F1020" t="str">
            <v>K</v>
          </cell>
          <cell r="G1020" t="str">
            <v>Henderson</v>
          </cell>
          <cell r="H1020" t="str">
            <v>Devin K Henderson</v>
          </cell>
          <cell r="I1020" t="b">
            <v>0</v>
          </cell>
          <cell r="J1020">
            <v>31442</v>
          </cell>
          <cell r="K1020" t="str">
            <v>M</v>
          </cell>
          <cell r="L1020"/>
          <cell r="M1020" t="str">
            <v>M</v>
          </cell>
          <cell r="N1020" t="str">
            <v>devin43@adventure-works.com</v>
          </cell>
          <cell r="O1020">
            <v>30000</v>
          </cell>
          <cell r="P1020">
            <v>0</v>
          </cell>
          <cell r="Q1020">
            <v>0</v>
          </cell>
          <cell r="R1020" t="str">
            <v>High School</v>
          </cell>
          <cell r="S1020" t="str">
            <v>Educación secundaria</v>
          </cell>
          <cell r="T1020" t="str">
            <v>Bac + 2</v>
          </cell>
          <cell r="U1020" t="str">
            <v>Skilled Manual</v>
          </cell>
          <cell r="V1020" t="str">
            <v>Obrero especializado</v>
          </cell>
          <cell r="W1020" t="str">
            <v>Technicien</v>
          </cell>
          <cell r="X1020" t="str">
            <v>1</v>
          </cell>
          <cell r="Y1020">
            <v>2</v>
          </cell>
          <cell r="Z1020" t="str">
            <v>685 St. Peter Court</v>
          </cell>
          <cell r="AA1020"/>
          <cell r="AB1020" t="str">
            <v>382-555-0138</v>
          </cell>
          <cell r="AC1020">
            <v>40845</v>
          </cell>
          <cell r="AD1020" t="str">
            <v>5-10 Miles</v>
          </cell>
        </row>
        <row r="1021">
          <cell r="A1021">
            <v>12019</v>
          </cell>
          <cell r="B1021">
            <v>374</v>
          </cell>
          <cell r="C1021" t="str">
            <v>AW00012019</v>
          </cell>
          <cell r="D1021"/>
          <cell r="E1021" t="str">
            <v>Gabrielle</v>
          </cell>
          <cell r="F1021"/>
          <cell r="G1021" t="str">
            <v>Cox</v>
          </cell>
          <cell r="H1021" t="str">
            <v>Gabrielle  Cox</v>
          </cell>
          <cell r="I1021" t="b">
            <v>0</v>
          </cell>
          <cell r="J1021">
            <v>31545</v>
          </cell>
          <cell r="K1021" t="str">
            <v>S</v>
          </cell>
          <cell r="L1021"/>
          <cell r="M1021" t="str">
            <v>F</v>
          </cell>
          <cell r="N1021" t="str">
            <v>gabrielle10@adventure-works.com</v>
          </cell>
          <cell r="O1021">
            <v>30000</v>
          </cell>
          <cell r="P1021">
            <v>0</v>
          </cell>
          <cell r="Q1021">
            <v>0</v>
          </cell>
          <cell r="R1021" t="str">
            <v>High School</v>
          </cell>
          <cell r="S1021" t="str">
            <v>Educación secundaria</v>
          </cell>
          <cell r="T1021" t="str">
            <v>Bac + 2</v>
          </cell>
          <cell r="U1021" t="str">
            <v>Skilled Manual</v>
          </cell>
          <cell r="V1021" t="str">
            <v>Obrero especializado</v>
          </cell>
          <cell r="W1021" t="str">
            <v>Technicien</v>
          </cell>
          <cell r="X1021" t="str">
            <v>0</v>
          </cell>
          <cell r="Y1021">
            <v>2</v>
          </cell>
          <cell r="Z1021" t="str">
            <v>1585 Pacific Avenue</v>
          </cell>
          <cell r="AA1021"/>
          <cell r="AB1021" t="str">
            <v>694-555-0126</v>
          </cell>
          <cell r="AC1021">
            <v>41542</v>
          </cell>
          <cell r="AD1021" t="str">
            <v>0-1 Miles</v>
          </cell>
        </row>
        <row r="1022">
          <cell r="A1022">
            <v>12020</v>
          </cell>
          <cell r="B1022">
            <v>60</v>
          </cell>
          <cell r="C1022" t="str">
            <v>AW00012020</v>
          </cell>
          <cell r="D1022"/>
          <cell r="E1022" t="str">
            <v>Olivia</v>
          </cell>
          <cell r="F1022"/>
          <cell r="G1022" t="str">
            <v>Rogers</v>
          </cell>
          <cell r="H1022" t="str">
            <v>Olivia  Rogers</v>
          </cell>
          <cell r="I1022" t="b">
            <v>0</v>
          </cell>
          <cell r="J1022">
            <v>31119</v>
          </cell>
          <cell r="K1022" t="str">
            <v>M</v>
          </cell>
          <cell r="L1022"/>
          <cell r="M1022" t="str">
            <v>F</v>
          </cell>
          <cell r="N1022" t="str">
            <v>olivia27@adventure-works.com</v>
          </cell>
          <cell r="O1022">
            <v>30000</v>
          </cell>
          <cell r="P1022">
            <v>0</v>
          </cell>
          <cell r="Q1022">
            <v>0</v>
          </cell>
          <cell r="R1022" t="str">
            <v>High School</v>
          </cell>
          <cell r="S1022" t="str">
            <v>Educación secundaria</v>
          </cell>
          <cell r="T1022" t="str">
            <v>Bac + 2</v>
          </cell>
          <cell r="U1022" t="str">
            <v>Skilled Manual</v>
          </cell>
          <cell r="V1022" t="str">
            <v>Obrero especializado</v>
          </cell>
          <cell r="W1022" t="str">
            <v>Technicien</v>
          </cell>
          <cell r="X1022" t="str">
            <v>1</v>
          </cell>
          <cell r="Y1022">
            <v>2</v>
          </cell>
          <cell r="Z1022" t="str">
            <v>7076 Terry Lynn Lane</v>
          </cell>
          <cell r="AA1022"/>
          <cell r="AB1022" t="str">
            <v>460-555-0156</v>
          </cell>
          <cell r="AC1022">
            <v>41559</v>
          </cell>
          <cell r="AD1022" t="str">
            <v>5-10 Miles</v>
          </cell>
        </row>
        <row r="1023">
          <cell r="A1023">
            <v>12021</v>
          </cell>
          <cell r="B1023">
            <v>16</v>
          </cell>
          <cell r="C1023" t="str">
            <v>AW00012021</v>
          </cell>
          <cell r="D1023"/>
          <cell r="E1023" t="str">
            <v>Deborah</v>
          </cell>
          <cell r="F1023"/>
          <cell r="G1023" t="str">
            <v>Yuan</v>
          </cell>
          <cell r="H1023" t="str">
            <v>Deborah  Yuan</v>
          </cell>
          <cell r="I1023" t="b">
            <v>0</v>
          </cell>
          <cell r="J1023">
            <v>18853</v>
          </cell>
          <cell r="K1023" t="str">
            <v>S</v>
          </cell>
          <cell r="L1023"/>
          <cell r="M1023" t="str">
            <v>F</v>
          </cell>
          <cell r="N1023" t="str">
            <v>deborah11@adventure-works.com</v>
          </cell>
          <cell r="O1023">
            <v>10000</v>
          </cell>
          <cell r="P1023">
            <v>5</v>
          </cell>
          <cell r="Q1023">
            <v>0</v>
          </cell>
          <cell r="R1023" t="str">
            <v>High School</v>
          </cell>
          <cell r="S1023" t="str">
            <v>Educación secundaria</v>
          </cell>
          <cell r="T1023" t="str">
            <v>Bac + 2</v>
          </cell>
          <cell r="U1023" t="str">
            <v>Skilled Manual</v>
          </cell>
          <cell r="V1023" t="str">
            <v>Obrero especializado</v>
          </cell>
          <cell r="W1023" t="str">
            <v>Technicien</v>
          </cell>
          <cell r="X1023" t="str">
            <v>0</v>
          </cell>
          <cell r="Y1023">
            <v>2</v>
          </cell>
          <cell r="Z1023" t="str">
            <v>6641 Morgan Territory Rd.</v>
          </cell>
          <cell r="AA1023"/>
          <cell r="AB1023" t="str">
            <v>1 (11) 500 555-0172</v>
          </cell>
          <cell r="AC1023">
            <v>40880</v>
          </cell>
          <cell r="AD1023" t="str">
            <v>0-1 Miles</v>
          </cell>
        </row>
        <row r="1024">
          <cell r="A1024">
            <v>12022</v>
          </cell>
          <cell r="B1024">
            <v>553</v>
          </cell>
          <cell r="C1024" t="str">
            <v>AW00012022</v>
          </cell>
          <cell r="D1024"/>
          <cell r="E1024" t="str">
            <v>Jose</v>
          </cell>
          <cell r="F1024"/>
          <cell r="G1024" t="str">
            <v>Wright</v>
          </cell>
          <cell r="H1024" t="str">
            <v>Jose  Wright</v>
          </cell>
          <cell r="I1024" t="b">
            <v>0</v>
          </cell>
          <cell r="J1024">
            <v>31554</v>
          </cell>
          <cell r="K1024" t="str">
            <v>S</v>
          </cell>
          <cell r="L1024"/>
          <cell r="M1024" t="str">
            <v>M</v>
          </cell>
          <cell r="N1024" t="str">
            <v>jose56@adventure-works.com</v>
          </cell>
          <cell r="O1024">
            <v>40000</v>
          </cell>
          <cell r="P1024">
            <v>0</v>
          </cell>
          <cell r="Q1024">
            <v>0</v>
          </cell>
          <cell r="R1024" t="str">
            <v>High School</v>
          </cell>
          <cell r="S1024" t="str">
            <v>Educación secundaria</v>
          </cell>
          <cell r="T1024" t="str">
            <v>Bac + 2</v>
          </cell>
          <cell r="U1024" t="str">
            <v>Skilled Manual</v>
          </cell>
          <cell r="V1024" t="str">
            <v>Obrero especializado</v>
          </cell>
          <cell r="W1024" t="str">
            <v>Technicien</v>
          </cell>
          <cell r="X1024" t="str">
            <v>1</v>
          </cell>
          <cell r="Y1024">
            <v>2</v>
          </cell>
          <cell r="Z1024" t="str">
            <v>8011 Mcnutt Ave</v>
          </cell>
          <cell r="AA1024"/>
          <cell r="AB1024" t="str">
            <v>571-555-0110</v>
          </cell>
          <cell r="AC1024">
            <v>41502</v>
          </cell>
          <cell r="AD1024" t="str">
            <v>5-10 Miles</v>
          </cell>
        </row>
        <row r="1025">
          <cell r="A1025">
            <v>12023</v>
          </cell>
          <cell r="B1025">
            <v>310</v>
          </cell>
          <cell r="C1025" t="str">
            <v>AW00012023</v>
          </cell>
          <cell r="D1025"/>
          <cell r="E1025" t="str">
            <v>Fernando</v>
          </cell>
          <cell r="F1025" t="str">
            <v>I</v>
          </cell>
          <cell r="G1025" t="str">
            <v>Johnson</v>
          </cell>
          <cell r="H1025" t="str">
            <v>Fernando I Johnson</v>
          </cell>
          <cell r="I1025" t="b">
            <v>0</v>
          </cell>
          <cell r="J1025">
            <v>30686</v>
          </cell>
          <cell r="K1025" t="str">
            <v>S</v>
          </cell>
          <cell r="L1025"/>
          <cell r="M1025" t="str">
            <v>M</v>
          </cell>
          <cell r="N1025" t="str">
            <v>fernando2@adventure-works.com</v>
          </cell>
          <cell r="O1025">
            <v>30000</v>
          </cell>
          <cell r="P1025">
            <v>0</v>
          </cell>
          <cell r="Q1025">
            <v>0</v>
          </cell>
          <cell r="R1025" t="str">
            <v>Partial High School</v>
          </cell>
          <cell r="S1025" t="str">
            <v>Educación secundaria (en curso)</v>
          </cell>
          <cell r="T1025" t="str">
            <v>Niveau bac</v>
          </cell>
          <cell r="U1025" t="str">
            <v>Clerical</v>
          </cell>
          <cell r="V1025" t="str">
            <v>Administrativo</v>
          </cell>
          <cell r="W1025" t="str">
            <v>Employé</v>
          </cell>
          <cell r="X1025" t="str">
            <v>0</v>
          </cell>
          <cell r="Y1025">
            <v>2</v>
          </cell>
          <cell r="Z1025" t="str">
            <v>5931 San Carlos</v>
          </cell>
          <cell r="AA1025"/>
          <cell r="AB1025" t="str">
            <v>247-555-0143</v>
          </cell>
          <cell r="AC1025">
            <v>40846</v>
          </cell>
          <cell r="AD1025" t="str">
            <v>5-10 Miles</v>
          </cell>
        </row>
        <row r="1026">
          <cell r="A1026">
            <v>12024</v>
          </cell>
          <cell r="B1026">
            <v>632</v>
          </cell>
          <cell r="C1026" t="str">
            <v>AW00012024</v>
          </cell>
          <cell r="D1026"/>
          <cell r="E1026" t="str">
            <v>Samuel</v>
          </cell>
          <cell r="F1026"/>
          <cell r="G1026" t="str">
            <v>Edwards</v>
          </cell>
          <cell r="H1026" t="str">
            <v>Samuel  Edwards</v>
          </cell>
          <cell r="I1026" t="b">
            <v>0</v>
          </cell>
          <cell r="J1026">
            <v>30674</v>
          </cell>
          <cell r="K1026" t="str">
            <v>S</v>
          </cell>
          <cell r="L1026"/>
          <cell r="M1026" t="str">
            <v>M</v>
          </cell>
          <cell r="N1026" t="str">
            <v>samuel32@adventure-works.com</v>
          </cell>
          <cell r="O1026">
            <v>40000</v>
          </cell>
          <cell r="P1026">
            <v>0</v>
          </cell>
          <cell r="Q1026">
            <v>0</v>
          </cell>
          <cell r="R1026" t="str">
            <v>High School</v>
          </cell>
          <cell r="S1026" t="str">
            <v>Educación secundaria</v>
          </cell>
          <cell r="T1026" t="str">
            <v>Bac + 2</v>
          </cell>
          <cell r="U1026" t="str">
            <v>Skilled Manual</v>
          </cell>
          <cell r="V1026" t="str">
            <v>Obrero especializado</v>
          </cell>
          <cell r="W1026" t="str">
            <v>Technicien</v>
          </cell>
          <cell r="X1026" t="str">
            <v>1</v>
          </cell>
          <cell r="Y1026">
            <v>2</v>
          </cell>
          <cell r="Z1026" t="str">
            <v>710 Longbrook Way</v>
          </cell>
          <cell r="AA1026"/>
          <cell r="AB1026" t="str">
            <v>695-555-0151</v>
          </cell>
          <cell r="AC1026">
            <v>41328</v>
          </cell>
          <cell r="AD1026" t="str">
            <v>5-10 Miles</v>
          </cell>
        </row>
        <row r="1027">
          <cell r="A1027">
            <v>12025</v>
          </cell>
          <cell r="B1027">
            <v>542</v>
          </cell>
          <cell r="C1027" t="str">
            <v>AW00012025</v>
          </cell>
          <cell r="D1027"/>
          <cell r="E1027" t="str">
            <v>Logan</v>
          </cell>
          <cell r="F1027" t="str">
            <v>A</v>
          </cell>
          <cell r="G1027" t="str">
            <v>Diaz</v>
          </cell>
          <cell r="H1027" t="str">
            <v>Logan A Diaz</v>
          </cell>
          <cell r="I1027" t="b">
            <v>0</v>
          </cell>
          <cell r="J1027">
            <v>30666</v>
          </cell>
          <cell r="K1027" t="str">
            <v>M</v>
          </cell>
          <cell r="L1027"/>
          <cell r="M1027" t="str">
            <v>M</v>
          </cell>
          <cell r="N1027" t="str">
            <v>logan22@adventure-works.com</v>
          </cell>
          <cell r="O1027">
            <v>40000</v>
          </cell>
          <cell r="P1027">
            <v>0</v>
          </cell>
          <cell r="Q1027">
            <v>0</v>
          </cell>
          <cell r="R1027" t="str">
            <v>High School</v>
          </cell>
          <cell r="S1027" t="str">
            <v>Educación secundaria</v>
          </cell>
          <cell r="T1027" t="str">
            <v>Bac + 2</v>
          </cell>
          <cell r="U1027" t="str">
            <v>Skilled Manual</v>
          </cell>
          <cell r="V1027" t="str">
            <v>Obrero especializado</v>
          </cell>
          <cell r="W1027" t="str">
            <v>Technicien</v>
          </cell>
          <cell r="X1027" t="str">
            <v>1</v>
          </cell>
          <cell r="Y1027">
            <v>2</v>
          </cell>
          <cell r="Z1027" t="str">
            <v>297 Mt. Tank Circle</v>
          </cell>
          <cell r="AA1027"/>
          <cell r="AB1027" t="str">
            <v>965-555-0113</v>
          </cell>
          <cell r="AC1027">
            <v>40865</v>
          </cell>
          <cell r="AD1027" t="str">
            <v>5-10 Miles</v>
          </cell>
        </row>
        <row r="1028">
          <cell r="A1028">
            <v>12026</v>
          </cell>
          <cell r="B1028">
            <v>383</v>
          </cell>
          <cell r="C1028" t="str">
            <v>AW00012026</v>
          </cell>
          <cell r="D1028"/>
          <cell r="E1028" t="str">
            <v>Lucas</v>
          </cell>
          <cell r="F1028"/>
          <cell r="G1028" t="str">
            <v>Flores</v>
          </cell>
          <cell r="H1028" t="str">
            <v>Lucas  Flores</v>
          </cell>
          <cell r="I1028" t="b">
            <v>0</v>
          </cell>
          <cell r="J1028">
            <v>30695</v>
          </cell>
          <cell r="K1028" t="str">
            <v>M</v>
          </cell>
          <cell r="L1028"/>
          <cell r="M1028" t="str">
            <v>M</v>
          </cell>
          <cell r="N1028" t="str">
            <v>lucas60@adventure-works.com</v>
          </cell>
          <cell r="O1028">
            <v>40000</v>
          </cell>
          <cell r="P1028">
            <v>0</v>
          </cell>
          <cell r="Q1028">
            <v>0</v>
          </cell>
          <cell r="R1028" t="str">
            <v>High School</v>
          </cell>
          <cell r="S1028" t="str">
            <v>Educación secundaria</v>
          </cell>
          <cell r="T1028" t="str">
            <v>Bac + 2</v>
          </cell>
          <cell r="U1028" t="str">
            <v>Skilled Manual</v>
          </cell>
          <cell r="V1028" t="str">
            <v>Obrero especializado</v>
          </cell>
          <cell r="W1028" t="str">
            <v>Technicien</v>
          </cell>
          <cell r="X1028" t="str">
            <v>0</v>
          </cell>
          <cell r="Y1028">
            <v>2</v>
          </cell>
          <cell r="Z1028" t="str">
            <v>9431 Firestone</v>
          </cell>
          <cell r="AA1028"/>
          <cell r="AB1028" t="str">
            <v>468-555-0132</v>
          </cell>
          <cell r="AC1028">
            <v>40869</v>
          </cell>
          <cell r="AD1028" t="str">
            <v>0-1 Miles</v>
          </cell>
        </row>
        <row r="1029">
          <cell r="A1029">
            <v>12027</v>
          </cell>
          <cell r="B1029">
            <v>635</v>
          </cell>
          <cell r="C1029" t="str">
            <v>AW00012027</v>
          </cell>
          <cell r="D1029"/>
          <cell r="E1029" t="str">
            <v>Haley</v>
          </cell>
          <cell r="F1029" t="str">
            <v>E</v>
          </cell>
          <cell r="G1029" t="str">
            <v>Wood</v>
          </cell>
          <cell r="H1029" t="str">
            <v>Haley E Wood</v>
          </cell>
          <cell r="I1029" t="b">
            <v>0</v>
          </cell>
          <cell r="J1029">
            <v>30796</v>
          </cell>
          <cell r="K1029" t="str">
            <v>M</v>
          </cell>
          <cell r="L1029"/>
          <cell r="M1029" t="str">
            <v>F</v>
          </cell>
          <cell r="N1029" t="str">
            <v>haley21@adventure-works.com</v>
          </cell>
          <cell r="O1029">
            <v>40000</v>
          </cell>
          <cell r="P1029">
            <v>0</v>
          </cell>
          <cell r="Q1029">
            <v>0</v>
          </cell>
          <cell r="R1029" t="str">
            <v>High School</v>
          </cell>
          <cell r="S1029" t="str">
            <v>Educación secundaria</v>
          </cell>
          <cell r="T1029" t="str">
            <v>Bac + 2</v>
          </cell>
          <cell r="U1029" t="str">
            <v>Skilled Manual</v>
          </cell>
          <cell r="V1029" t="str">
            <v>Obrero especializado</v>
          </cell>
          <cell r="W1029" t="str">
            <v>Technicien</v>
          </cell>
          <cell r="X1029" t="str">
            <v>1</v>
          </cell>
          <cell r="Y1029">
            <v>2</v>
          </cell>
          <cell r="Z1029" t="str">
            <v>9695 Notre Dame Avenue</v>
          </cell>
          <cell r="AA1029"/>
          <cell r="AB1029" t="str">
            <v>920-555-0199</v>
          </cell>
          <cell r="AC1029">
            <v>40857</v>
          </cell>
          <cell r="AD1029" t="str">
            <v>5-10 Miles</v>
          </cell>
        </row>
        <row r="1030">
          <cell r="A1030">
            <v>12028</v>
          </cell>
          <cell r="B1030">
            <v>335</v>
          </cell>
          <cell r="C1030" t="str">
            <v>AW00012028</v>
          </cell>
          <cell r="D1030"/>
          <cell r="E1030" t="str">
            <v>Sarah</v>
          </cell>
          <cell r="F1030" t="str">
            <v>E</v>
          </cell>
          <cell r="G1030" t="str">
            <v>Lewis</v>
          </cell>
          <cell r="H1030" t="str">
            <v>Sarah E Lewis</v>
          </cell>
          <cell r="I1030" t="b">
            <v>0</v>
          </cell>
          <cell r="J1030">
            <v>30447</v>
          </cell>
          <cell r="K1030" t="str">
            <v>S</v>
          </cell>
          <cell r="L1030"/>
          <cell r="M1030" t="str">
            <v>F</v>
          </cell>
          <cell r="N1030" t="str">
            <v>sarah23@adventure-works.com</v>
          </cell>
          <cell r="O1030">
            <v>30000</v>
          </cell>
          <cell r="P1030">
            <v>0</v>
          </cell>
          <cell r="Q1030">
            <v>0</v>
          </cell>
          <cell r="R1030" t="str">
            <v>Partial High School</v>
          </cell>
          <cell r="S1030" t="str">
            <v>Educación secundaria (en curso)</v>
          </cell>
          <cell r="T1030" t="str">
            <v>Niveau bac</v>
          </cell>
          <cell r="U1030" t="str">
            <v>Clerical</v>
          </cell>
          <cell r="V1030" t="str">
            <v>Administrativo</v>
          </cell>
          <cell r="W1030" t="str">
            <v>Employé</v>
          </cell>
          <cell r="X1030" t="str">
            <v>0</v>
          </cell>
          <cell r="Y1030">
            <v>2</v>
          </cell>
          <cell r="Z1030" t="str">
            <v>7212 Santa Maria Ct.</v>
          </cell>
          <cell r="AA1030"/>
          <cell r="AB1030" t="str">
            <v>417-555-0178</v>
          </cell>
          <cell r="AC1030">
            <v>41543</v>
          </cell>
          <cell r="AD1030" t="str">
            <v>5-10 Miles</v>
          </cell>
        </row>
        <row r="1031">
          <cell r="A1031">
            <v>12029</v>
          </cell>
          <cell r="B1031">
            <v>298</v>
          </cell>
          <cell r="C1031" t="str">
            <v>AW00012029</v>
          </cell>
          <cell r="D1031"/>
          <cell r="E1031" t="str">
            <v>Damien</v>
          </cell>
          <cell r="F1031"/>
          <cell r="G1031" t="str">
            <v>Hu</v>
          </cell>
          <cell r="H1031" t="str">
            <v>Damien  Hu</v>
          </cell>
          <cell r="I1031" t="b">
            <v>0</v>
          </cell>
          <cell r="J1031">
            <v>30421</v>
          </cell>
          <cell r="K1031" t="str">
            <v>M</v>
          </cell>
          <cell r="L1031"/>
          <cell r="M1031" t="str">
            <v>M</v>
          </cell>
          <cell r="N1031" t="str">
            <v>damien16@adventure-works.com</v>
          </cell>
          <cell r="O1031">
            <v>30000</v>
          </cell>
          <cell r="P1031">
            <v>0</v>
          </cell>
          <cell r="Q1031">
            <v>0</v>
          </cell>
          <cell r="R1031" t="str">
            <v>Partial High School</v>
          </cell>
          <cell r="S1031" t="str">
            <v>Educación secundaria (en curso)</v>
          </cell>
          <cell r="T1031" t="str">
            <v>Niveau bac</v>
          </cell>
          <cell r="U1031" t="str">
            <v>Clerical</v>
          </cell>
          <cell r="V1031" t="str">
            <v>Administrativo</v>
          </cell>
          <cell r="W1031" t="str">
            <v>Employé</v>
          </cell>
          <cell r="X1031" t="str">
            <v>0</v>
          </cell>
          <cell r="Y1031">
            <v>2</v>
          </cell>
          <cell r="Z1031" t="str">
            <v>2119 Virginia Hills</v>
          </cell>
          <cell r="AA1031"/>
          <cell r="AB1031" t="str">
            <v>805-555-0160</v>
          </cell>
          <cell r="AC1031">
            <v>41488</v>
          </cell>
          <cell r="AD1031" t="str">
            <v>0-1 Miles</v>
          </cell>
        </row>
        <row r="1032">
          <cell r="A1032">
            <v>12030</v>
          </cell>
          <cell r="B1032">
            <v>618</v>
          </cell>
          <cell r="C1032" t="str">
            <v>AW00012030</v>
          </cell>
          <cell r="D1032"/>
          <cell r="E1032" t="str">
            <v>Ana</v>
          </cell>
          <cell r="F1032"/>
          <cell r="G1032" t="str">
            <v>Washington</v>
          </cell>
          <cell r="H1032" t="str">
            <v>Ana  Washington</v>
          </cell>
          <cell r="I1032" t="b">
            <v>0</v>
          </cell>
          <cell r="J1032">
            <v>30168</v>
          </cell>
          <cell r="K1032" t="str">
            <v>S</v>
          </cell>
          <cell r="L1032"/>
          <cell r="M1032" t="str">
            <v>F</v>
          </cell>
          <cell r="N1032" t="str">
            <v>ana12@adventure-works.com</v>
          </cell>
          <cell r="O1032">
            <v>40000</v>
          </cell>
          <cell r="P1032">
            <v>0</v>
          </cell>
          <cell r="Q1032">
            <v>0</v>
          </cell>
          <cell r="R1032" t="str">
            <v>High School</v>
          </cell>
          <cell r="S1032" t="str">
            <v>Educación secundaria</v>
          </cell>
          <cell r="T1032" t="str">
            <v>Bac + 2</v>
          </cell>
          <cell r="U1032" t="str">
            <v>Skilled Manual</v>
          </cell>
          <cell r="V1032" t="str">
            <v>Obrero especializado</v>
          </cell>
          <cell r="W1032" t="str">
            <v>Technicien</v>
          </cell>
          <cell r="X1032" t="str">
            <v>1</v>
          </cell>
          <cell r="Y1032">
            <v>2</v>
          </cell>
          <cell r="Z1032" t="str">
            <v>5157 Maywood Lane</v>
          </cell>
          <cell r="AA1032"/>
          <cell r="AB1032" t="str">
            <v>129-555-0170</v>
          </cell>
          <cell r="AC1032">
            <v>40853</v>
          </cell>
          <cell r="AD1032" t="str">
            <v>5-10 Miles</v>
          </cell>
        </row>
        <row r="1033">
          <cell r="A1033">
            <v>12031</v>
          </cell>
          <cell r="B1033">
            <v>49</v>
          </cell>
          <cell r="C1033" t="str">
            <v>AW00012031</v>
          </cell>
          <cell r="D1033"/>
          <cell r="E1033" t="str">
            <v>Logan</v>
          </cell>
          <cell r="F1033" t="str">
            <v>H</v>
          </cell>
          <cell r="G1033" t="str">
            <v>Jai</v>
          </cell>
          <cell r="H1033" t="str">
            <v>Logan H Jai</v>
          </cell>
          <cell r="I1033" t="b">
            <v>0</v>
          </cell>
          <cell r="J1033">
            <v>31154</v>
          </cell>
          <cell r="K1033" t="str">
            <v>S</v>
          </cell>
          <cell r="L1033"/>
          <cell r="M1033" t="str">
            <v>M</v>
          </cell>
          <cell r="N1033" t="str">
            <v>logan5@adventure-works.com</v>
          </cell>
          <cell r="O1033">
            <v>30000</v>
          </cell>
          <cell r="P1033">
            <v>0</v>
          </cell>
          <cell r="Q1033">
            <v>0</v>
          </cell>
          <cell r="R1033" t="str">
            <v>Partial High School</v>
          </cell>
          <cell r="S1033" t="str">
            <v>Educación secundaria (en curso)</v>
          </cell>
          <cell r="T1033" t="str">
            <v>Niveau bac</v>
          </cell>
          <cell r="U1033" t="str">
            <v>Clerical</v>
          </cell>
          <cell r="V1033" t="str">
            <v>Administrativo</v>
          </cell>
          <cell r="W1033" t="str">
            <v>Employé</v>
          </cell>
          <cell r="X1033" t="str">
            <v>0</v>
          </cell>
          <cell r="Y1033">
            <v>2</v>
          </cell>
          <cell r="Z1033" t="str">
            <v>6857 La Salle Ct</v>
          </cell>
          <cell r="AA1033"/>
          <cell r="AB1033" t="str">
            <v>720-555-0114</v>
          </cell>
          <cell r="AC1033">
            <v>41584</v>
          </cell>
          <cell r="AD1033" t="str">
            <v>5-10 Miles</v>
          </cell>
        </row>
        <row r="1034">
          <cell r="A1034">
            <v>12032</v>
          </cell>
          <cell r="B1034">
            <v>62</v>
          </cell>
          <cell r="C1034" t="str">
            <v>AW00012032</v>
          </cell>
          <cell r="D1034"/>
          <cell r="E1034" t="str">
            <v>Tyler</v>
          </cell>
          <cell r="F1034" t="str">
            <v>A</v>
          </cell>
          <cell r="G1034" t="str">
            <v>Taylor</v>
          </cell>
          <cell r="H1034" t="str">
            <v>Tyler A Taylor</v>
          </cell>
          <cell r="I1034" t="b">
            <v>0</v>
          </cell>
          <cell r="J1034">
            <v>31008</v>
          </cell>
          <cell r="K1034" t="str">
            <v>S</v>
          </cell>
          <cell r="L1034"/>
          <cell r="M1034" t="str">
            <v>M</v>
          </cell>
          <cell r="N1034" t="str">
            <v>tyler17@adventure-works.com</v>
          </cell>
          <cell r="O1034">
            <v>30000</v>
          </cell>
          <cell r="P1034">
            <v>0</v>
          </cell>
          <cell r="Q1034">
            <v>0</v>
          </cell>
          <cell r="R1034" t="str">
            <v>Partial High School</v>
          </cell>
          <cell r="S1034" t="str">
            <v>Educación secundaria (en curso)</v>
          </cell>
          <cell r="T1034" t="str">
            <v>Niveau bac</v>
          </cell>
          <cell r="U1034" t="str">
            <v>Clerical</v>
          </cell>
          <cell r="V1034" t="str">
            <v>Administrativo</v>
          </cell>
          <cell r="W1034" t="str">
            <v>Employé</v>
          </cell>
          <cell r="X1034" t="str">
            <v>0</v>
          </cell>
          <cell r="Y1034">
            <v>2</v>
          </cell>
          <cell r="Z1034" t="str">
            <v>5465 Janin Pl.</v>
          </cell>
          <cell r="AA1034"/>
          <cell r="AB1034" t="str">
            <v>541-555-0177</v>
          </cell>
          <cell r="AC1034">
            <v>41325</v>
          </cell>
          <cell r="AD1034" t="str">
            <v>5-10 Miles</v>
          </cell>
        </row>
        <row r="1035">
          <cell r="A1035">
            <v>12033</v>
          </cell>
          <cell r="B1035">
            <v>611</v>
          </cell>
          <cell r="C1035" t="str">
            <v>AW00012033</v>
          </cell>
          <cell r="D1035"/>
          <cell r="E1035" t="str">
            <v>Kristen</v>
          </cell>
          <cell r="F1035" t="str">
            <v>A</v>
          </cell>
          <cell r="G1035" t="str">
            <v>Guo</v>
          </cell>
          <cell r="H1035" t="str">
            <v>Kristen A Guo</v>
          </cell>
          <cell r="I1035" t="b">
            <v>0</v>
          </cell>
          <cell r="J1035">
            <v>30984</v>
          </cell>
          <cell r="K1035" t="str">
            <v>S</v>
          </cell>
          <cell r="L1035"/>
          <cell r="M1035" t="str">
            <v>F</v>
          </cell>
          <cell r="N1035" t="str">
            <v>kristen15@adventure-works.com</v>
          </cell>
          <cell r="O1035">
            <v>40000</v>
          </cell>
          <cell r="P1035">
            <v>0</v>
          </cell>
          <cell r="Q1035">
            <v>0</v>
          </cell>
          <cell r="R1035" t="str">
            <v>High School</v>
          </cell>
          <cell r="S1035" t="str">
            <v>Educación secundaria</v>
          </cell>
          <cell r="T1035" t="str">
            <v>Bac + 2</v>
          </cell>
          <cell r="U1035" t="str">
            <v>Skilled Manual</v>
          </cell>
          <cell r="V1035" t="str">
            <v>Obrero especializado</v>
          </cell>
          <cell r="W1035" t="str">
            <v>Technicien</v>
          </cell>
          <cell r="X1035" t="str">
            <v>0</v>
          </cell>
          <cell r="Y1035">
            <v>2</v>
          </cell>
          <cell r="Z1035" t="str">
            <v>8452 Dewing Avenue</v>
          </cell>
          <cell r="AA1035"/>
          <cell r="AB1035" t="str">
            <v>865-555-0193</v>
          </cell>
          <cell r="AC1035">
            <v>40870</v>
          </cell>
          <cell r="AD1035" t="str">
            <v>0-1 Miles</v>
          </cell>
        </row>
        <row r="1036">
          <cell r="A1036">
            <v>12034</v>
          </cell>
          <cell r="B1036">
            <v>33</v>
          </cell>
          <cell r="C1036" t="str">
            <v>AW00012034</v>
          </cell>
          <cell r="D1036"/>
          <cell r="E1036" t="str">
            <v>Julian</v>
          </cell>
          <cell r="F1036"/>
          <cell r="G1036" t="str">
            <v>Long</v>
          </cell>
          <cell r="H1036" t="str">
            <v>Julian  Long</v>
          </cell>
          <cell r="I1036" t="b">
            <v>0</v>
          </cell>
          <cell r="J1036">
            <v>17056</v>
          </cell>
          <cell r="K1036" t="str">
            <v>M</v>
          </cell>
          <cell r="L1036"/>
          <cell r="M1036" t="str">
            <v>M</v>
          </cell>
          <cell r="N1036" t="str">
            <v>julian11@adventure-works.com</v>
          </cell>
          <cell r="O1036">
            <v>40000</v>
          </cell>
          <cell r="P1036">
            <v>2</v>
          </cell>
          <cell r="Q1036">
            <v>0</v>
          </cell>
          <cell r="R1036" t="str">
            <v>Bachelors</v>
          </cell>
          <cell r="S1036" t="str">
            <v>Licenciatura</v>
          </cell>
          <cell r="T1036" t="str">
            <v>Bac + 4</v>
          </cell>
          <cell r="U1036" t="str">
            <v>Management</v>
          </cell>
          <cell r="V1036" t="str">
            <v>Gestión</v>
          </cell>
          <cell r="W1036" t="str">
            <v>Direction</v>
          </cell>
          <cell r="X1036" t="str">
            <v>1</v>
          </cell>
          <cell r="Y1036">
            <v>2</v>
          </cell>
          <cell r="Z1036" t="str">
            <v>9707 Daffodil Drive</v>
          </cell>
          <cell r="AA1036"/>
          <cell r="AB1036" t="str">
            <v>1 (11) 500 555-0143</v>
          </cell>
          <cell r="AC1036">
            <v>41540</v>
          </cell>
          <cell r="AD1036" t="str">
            <v>5-10 Miles</v>
          </cell>
        </row>
        <row r="1037">
          <cell r="A1037">
            <v>12035</v>
          </cell>
          <cell r="B1037">
            <v>31</v>
          </cell>
          <cell r="C1037" t="str">
            <v>AW00012035</v>
          </cell>
          <cell r="D1037"/>
          <cell r="E1037" t="str">
            <v>Gerald</v>
          </cell>
          <cell r="F1037" t="str">
            <v>B</v>
          </cell>
          <cell r="G1037" t="str">
            <v>Prasad</v>
          </cell>
          <cell r="H1037" t="str">
            <v>Gerald B Prasad</v>
          </cell>
          <cell r="I1037" t="b">
            <v>0</v>
          </cell>
          <cell r="J1037">
            <v>17156</v>
          </cell>
          <cell r="K1037" t="str">
            <v>M</v>
          </cell>
          <cell r="L1037"/>
          <cell r="M1037" t="str">
            <v>M</v>
          </cell>
          <cell r="N1037" t="str">
            <v>gerald39@adventure-works.com</v>
          </cell>
          <cell r="O1037">
            <v>40000</v>
          </cell>
          <cell r="P1037">
            <v>2</v>
          </cell>
          <cell r="Q1037">
            <v>0</v>
          </cell>
          <cell r="R1037" t="str">
            <v>Bachelors</v>
          </cell>
          <cell r="S1037" t="str">
            <v>Licenciatura</v>
          </cell>
          <cell r="T1037" t="str">
            <v>Bac + 4</v>
          </cell>
          <cell r="U1037" t="str">
            <v>Management</v>
          </cell>
          <cell r="V1037" t="str">
            <v>Gestión</v>
          </cell>
          <cell r="W1037" t="str">
            <v>Direction</v>
          </cell>
          <cell r="X1037" t="str">
            <v>0</v>
          </cell>
          <cell r="Y1037">
            <v>2</v>
          </cell>
          <cell r="Z1037" t="str">
            <v>4945 Noah Court</v>
          </cell>
          <cell r="AA1037"/>
          <cell r="AB1037" t="str">
            <v>1 (11) 500 555-0177</v>
          </cell>
          <cell r="AC1037">
            <v>41312</v>
          </cell>
          <cell r="AD1037" t="str">
            <v>0-1 Miles</v>
          </cell>
        </row>
        <row r="1038">
          <cell r="A1038">
            <v>12036</v>
          </cell>
          <cell r="B1038">
            <v>26</v>
          </cell>
          <cell r="C1038" t="str">
            <v>AW00012036</v>
          </cell>
          <cell r="D1038"/>
          <cell r="E1038" t="str">
            <v>Summer</v>
          </cell>
          <cell r="F1038"/>
          <cell r="G1038" t="str">
            <v>Lopez</v>
          </cell>
          <cell r="H1038" t="str">
            <v>Summer  Lopez</v>
          </cell>
          <cell r="I1038" t="b">
            <v>0</v>
          </cell>
          <cell r="J1038">
            <v>17020</v>
          </cell>
          <cell r="K1038" t="str">
            <v>M</v>
          </cell>
          <cell r="L1038"/>
          <cell r="M1038" t="str">
            <v>F</v>
          </cell>
          <cell r="N1038" t="str">
            <v>summer14@adventure-works.com</v>
          </cell>
          <cell r="O1038">
            <v>40000</v>
          </cell>
          <cell r="P1038">
            <v>2</v>
          </cell>
          <cell r="Q1038">
            <v>0</v>
          </cell>
          <cell r="R1038" t="str">
            <v>Bachelors</v>
          </cell>
          <cell r="S1038" t="str">
            <v>Licenciatura</v>
          </cell>
          <cell r="T1038" t="str">
            <v>Bac + 4</v>
          </cell>
          <cell r="U1038" t="str">
            <v>Management</v>
          </cell>
          <cell r="V1038" t="str">
            <v>Gestión</v>
          </cell>
          <cell r="W1038" t="str">
            <v>Direction</v>
          </cell>
          <cell r="X1038" t="str">
            <v>1</v>
          </cell>
          <cell r="Y1038">
            <v>2</v>
          </cell>
          <cell r="Z1038" t="str">
            <v>2901 Sunny Ave</v>
          </cell>
          <cell r="AA1038"/>
          <cell r="AB1038" t="str">
            <v>1 (11) 500 555-0161</v>
          </cell>
          <cell r="AC1038">
            <v>41351</v>
          </cell>
          <cell r="AD1038" t="str">
            <v>0-1 Miles</v>
          </cell>
        </row>
        <row r="1039">
          <cell r="A1039">
            <v>12037</v>
          </cell>
          <cell r="B1039">
            <v>21</v>
          </cell>
          <cell r="C1039" t="str">
            <v>AW00012037</v>
          </cell>
          <cell r="D1039"/>
          <cell r="E1039" t="str">
            <v>Patricia</v>
          </cell>
          <cell r="F1039"/>
          <cell r="G1039" t="str">
            <v>Chapman</v>
          </cell>
          <cell r="H1039" t="str">
            <v>Patricia  Chapman</v>
          </cell>
          <cell r="I1039" t="b">
            <v>0</v>
          </cell>
          <cell r="J1039">
            <v>17970</v>
          </cell>
          <cell r="K1039" t="str">
            <v>S</v>
          </cell>
          <cell r="L1039"/>
          <cell r="M1039" t="str">
            <v>F</v>
          </cell>
          <cell r="N1039" t="str">
            <v>patricia7@adventure-works.com</v>
          </cell>
          <cell r="O1039">
            <v>40000</v>
          </cell>
          <cell r="P1039">
            <v>2</v>
          </cell>
          <cell r="Q1039">
            <v>0</v>
          </cell>
          <cell r="R1039" t="str">
            <v>Bachelors</v>
          </cell>
          <cell r="S1039" t="str">
            <v>Licenciatura</v>
          </cell>
          <cell r="T1039" t="str">
            <v>Bac + 4</v>
          </cell>
          <cell r="U1039" t="str">
            <v>Management</v>
          </cell>
          <cell r="V1039" t="str">
            <v>Gestión</v>
          </cell>
          <cell r="W1039" t="str">
            <v>Direction</v>
          </cell>
          <cell r="X1039" t="str">
            <v>1</v>
          </cell>
          <cell r="Y1039">
            <v>2</v>
          </cell>
          <cell r="Z1039" t="str">
            <v>5186 Elmhurst Lane</v>
          </cell>
          <cell r="AA1039"/>
          <cell r="AB1039" t="str">
            <v>1 (11) 500 555-0114</v>
          </cell>
          <cell r="AC1039">
            <v>40904</v>
          </cell>
          <cell r="AD1039" t="str">
            <v>5-10 Miles</v>
          </cell>
        </row>
        <row r="1040">
          <cell r="A1040">
            <v>12038</v>
          </cell>
          <cell r="B1040">
            <v>3</v>
          </cell>
          <cell r="C1040" t="str">
            <v>AW00012038</v>
          </cell>
          <cell r="D1040"/>
          <cell r="E1040" t="str">
            <v>George</v>
          </cell>
          <cell r="F1040" t="str">
            <v>R</v>
          </cell>
          <cell r="G1040" t="str">
            <v>Vance</v>
          </cell>
          <cell r="H1040" t="str">
            <v>George R Vance</v>
          </cell>
          <cell r="I1040" t="b">
            <v>0</v>
          </cell>
          <cell r="J1040">
            <v>17935</v>
          </cell>
          <cell r="K1040" t="str">
            <v>S</v>
          </cell>
          <cell r="L1040"/>
          <cell r="M1040" t="str">
            <v>M</v>
          </cell>
          <cell r="N1040" t="str">
            <v>george10@adventure-works.com</v>
          </cell>
          <cell r="O1040">
            <v>40000</v>
          </cell>
          <cell r="P1040">
            <v>2</v>
          </cell>
          <cell r="Q1040">
            <v>0</v>
          </cell>
          <cell r="R1040" t="str">
            <v>Bachelors</v>
          </cell>
          <cell r="S1040" t="str">
            <v>Licenciatura</v>
          </cell>
          <cell r="T1040" t="str">
            <v>Bac + 4</v>
          </cell>
          <cell r="U1040" t="str">
            <v>Management</v>
          </cell>
          <cell r="V1040" t="str">
            <v>Gestión</v>
          </cell>
          <cell r="W1040" t="str">
            <v>Direction</v>
          </cell>
          <cell r="X1040" t="str">
            <v>1</v>
          </cell>
          <cell r="Y1040">
            <v>2</v>
          </cell>
          <cell r="Z1040" t="str">
            <v>1314 Skyline Dr.</v>
          </cell>
          <cell r="AA1040"/>
          <cell r="AB1040" t="str">
            <v>1 (11) 500 555-0197</v>
          </cell>
          <cell r="AC1040">
            <v>41398</v>
          </cell>
          <cell r="AD1040" t="str">
            <v>5-10 Miles</v>
          </cell>
        </row>
        <row r="1041">
          <cell r="A1041">
            <v>12039</v>
          </cell>
          <cell r="B1041">
            <v>32</v>
          </cell>
          <cell r="C1041" t="str">
            <v>AW00012039</v>
          </cell>
          <cell r="D1041"/>
          <cell r="E1041" t="str">
            <v>Ricardo</v>
          </cell>
          <cell r="F1041" t="str">
            <v>C</v>
          </cell>
          <cell r="G1041" t="str">
            <v>Nath</v>
          </cell>
          <cell r="H1041" t="str">
            <v>Ricardo C Nath</v>
          </cell>
          <cell r="I1041" t="b">
            <v>0</v>
          </cell>
          <cell r="J1041">
            <v>17757</v>
          </cell>
          <cell r="K1041" t="str">
            <v>M</v>
          </cell>
          <cell r="L1041"/>
          <cell r="M1041" t="str">
            <v>M</v>
          </cell>
          <cell r="N1041" t="str">
            <v>ricardo17@adventure-works.com</v>
          </cell>
          <cell r="O1041">
            <v>70000</v>
          </cell>
          <cell r="P1041">
            <v>2</v>
          </cell>
          <cell r="Q1041">
            <v>0</v>
          </cell>
          <cell r="R1041" t="str">
            <v>Graduate Degree</v>
          </cell>
          <cell r="S1041" t="str">
            <v>Estudios de postgrado</v>
          </cell>
          <cell r="T1041" t="str">
            <v>Bac + 3</v>
          </cell>
          <cell r="U1041" t="str">
            <v>Management</v>
          </cell>
          <cell r="V1041" t="str">
            <v>Gestión</v>
          </cell>
          <cell r="W1041" t="str">
            <v>Direction</v>
          </cell>
          <cell r="X1041" t="str">
            <v>1</v>
          </cell>
          <cell r="Y1041">
            <v>1</v>
          </cell>
          <cell r="Z1041" t="str">
            <v>4472 Galveston Ct.</v>
          </cell>
          <cell r="AA1041"/>
          <cell r="AB1041" t="str">
            <v>1 (11) 500 555-0157</v>
          </cell>
          <cell r="AC1041">
            <v>40904</v>
          </cell>
          <cell r="AD1041" t="str">
            <v>1-2 Miles</v>
          </cell>
        </row>
        <row r="1042">
          <cell r="A1042">
            <v>12040</v>
          </cell>
          <cell r="B1042">
            <v>359</v>
          </cell>
          <cell r="C1042" t="str">
            <v>AW00012040</v>
          </cell>
          <cell r="D1042"/>
          <cell r="E1042" t="str">
            <v>Richard</v>
          </cell>
          <cell r="F1042"/>
          <cell r="G1042" t="str">
            <v>Torres</v>
          </cell>
          <cell r="H1042" t="str">
            <v>Richard  Torres</v>
          </cell>
          <cell r="I1042" t="b">
            <v>0</v>
          </cell>
          <cell r="J1042">
            <v>29997</v>
          </cell>
          <cell r="K1042" t="str">
            <v>M</v>
          </cell>
          <cell r="L1042"/>
          <cell r="M1042" t="str">
            <v>M</v>
          </cell>
          <cell r="N1042" t="str">
            <v>richard85@adventure-works.com</v>
          </cell>
          <cell r="O1042">
            <v>40000</v>
          </cell>
          <cell r="P1042">
            <v>0</v>
          </cell>
          <cell r="Q1042">
            <v>0</v>
          </cell>
          <cell r="R1042" t="str">
            <v>Partial College</v>
          </cell>
          <cell r="S1042" t="str">
            <v>Estudios universitarios (en curso)</v>
          </cell>
          <cell r="T1042" t="str">
            <v>Baccalauréat</v>
          </cell>
          <cell r="U1042" t="str">
            <v>Skilled Manual</v>
          </cell>
          <cell r="V1042" t="str">
            <v>Obrero especializado</v>
          </cell>
          <cell r="W1042" t="str">
            <v>Technicien</v>
          </cell>
          <cell r="X1042" t="str">
            <v>1</v>
          </cell>
          <cell r="Y1042">
            <v>1</v>
          </cell>
          <cell r="Z1042" t="str">
            <v>125 Keller Ridge</v>
          </cell>
          <cell r="AA1042"/>
          <cell r="AB1042" t="str">
            <v>647-555-0134</v>
          </cell>
          <cell r="AC1042">
            <v>41318</v>
          </cell>
          <cell r="AD1042" t="str">
            <v>5-10 Miles</v>
          </cell>
        </row>
        <row r="1043">
          <cell r="A1043">
            <v>12041</v>
          </cell>
          <cell r="B1043">
            <v>627</v>
          </cell>
          <cell r="C1043" t="str">
            <v>AW00012041</v>
          </cell>
          <cell r="D1043"/>
          <cell r="E1043" t="str">
            <v>Seth</v>
          </cell>
          <cell r="F1043"/>
          <cell r="G1043" t="str">
            <v>Martin</v>
          </cell>
          <cell r="H1043" t="str">
            <v>Seth  Martin</v>
          </cell>
          <cell r="I1043" t="b">
            <v>0</v>
          </cell>
          <cell r="J1043">
            <v>31566</v>
          </cell>
          <cell r="K1043" t="str">
            <v>M</v>
          </cell>
          <cell r="L1043"/>
          <cell r="M1043" t="str">
            <v>M</v>
          </cell>
          <cell r="N1043" t="str">
            <v>seth15@adventure-works.com</v>
          </cell>
          <cell r="O1043">
            <v>40000</v>
          </cell>
          <cell r="P1043">
            <v>0</v>
          </cell>
          <cell r="Q1043">
            <v>0</v>
          </cell>
          <cell r="R1043" t="str">
            <v>High School</v>
          </cell>
          <cell r="S1043" t="str">
            <v>Educación secundaria</v>
          </cell>
          <cell r="T1043" t="str">
            <v>Bac + 2</v>
          </cell>
          <cell r="U1043" t="str">
            <v>Skilled Manual</v>
          </cell>
          <cell r="V1043" t="str">
            <v>Obrero especializado</v>
          </cell>
          <cell r="W1043" t="str">
            <v>Technicien</v>
          </cell>
          <cell r="X1043" t="str">
            <v>1</v>
          </cell>
          <cell r="Y1043">
            <v>2</v>
          </cell>
          <cell r="Z1043" t="str">
            <v>1019 Pennsylvania Blvd</v>
          </cell>
          <cell r="AA1043"/>
          <cell r="AB1043" t="str">
            <v>499-555-0118</v>
          </cell>
          <cell r="AC1043">
            <v>40856</v>
          </cell>
          <cell r="AD1043" t="str">
            <v>5-10 Miles</v>
          </cell>
        </row>
        <row r="1044">
          <cell r="A1044">
            <v>12042</v>
          </cell>
          <cell r="B1044">
            <v>648</v>
          </cell>
          <cell r="C1044" t="str">
            <v>AW00012042</v>
          </cell>
          <cell r="D1044"/>
          <cell r="E1044" t="str">
            <v>Alex</v>
          </cell>
          <cell r="F1044" t="str">
            <v>M</v>
          </cell>
          <cell r="G1044" t="str">
            <v>Carter</v>
          </cell>
          <cell r="H1044" t="str">
            <v>Alex M Carter</v>
          </cell>
          <cell r="I1044" t="b">
            <v>0</v>
          </cell>
          <cell r="J1044">
            <v>29671</v>
          </cell>
          <cell r="K1044" t="str">
            <v>M</v>
          </cell>
          <cell r="L1044"/>
          <cell r="M1044" t="str">
            <v>M</v>
          </cell>
          <cell r="N1044" t="str">
            <v>alex39@adventure-works.com</v>
          </cell>
          <cell r="O1044">
            <v>40000</v>
          </cell>
          <cell r="P1044">
            <v>0</v>
          </cell>
          <cell r="Q1044">
            <v>0</v>
          </cell>
          <cell r="R1044" t="str">
            <v>High School</v>
          </cell>
          <cell r="S1044" t="str">
            <v>Educación secundaria</v>
          </cell>
          <cell r="T1044" t="str">
            <v>Bac + 2</v>
          </cell>
          <cell r="U1044" t="str">
            <v>Skilled Manual</v>
          </cell>
          <cell r="V1044" t="str">
            <v>Obrero especializado</v>
          </cell>
          <cell r="W1044" t="str">
            <v>Technicien</v>
          </cell>
          <cell r="X1044" t="str">
            <v>1</v>
          </cell>
          <cell r="Y1044">
            <v>2</v>
          </cell>
          <cell r="Z1044" t="str">
            <v>7468 Lindley Ct.</v>
          </cell>
          <cell r="AA1044"/>
          <cell r="AB1044" t="str">
            <v>716-555-0163</v>
          </cell>
          <cell r="AC1044">
            <v>40852</v>
          </cell>
          <cell r="AD1044" t="str">
            <v>5-10 Miles</v>
          </cell>
        </row>
        <row r="1045">
          <cell r="A1045">
            <v>12043</v>
          </cell>
          <cell r="B1045">
            <v>322</v>
          </cell>
          <cell r="C1045" t="str">
            <v>AW00012043</v>
          </cell>
          <cell r="D1045"/>
          <cell r="E1045" t="str">
            <v>Carson</v>
          </cell>
          <cell r="F1045" t="str">
            <v>L</v>
          </cell>
          <cell r="G1045" t="str">
            <v>Patterson</v>
          </cell>
          <cell r="H1045" t="str">
            <v>Carson L Patterson</v>
          </cell>
          <cell r="I1045" t="b">
            <v>0</v>
          </cell>
          <cell r="J1045">
            <v>29300</v>
          </cell>
          <cell r="K1045" t="str">
            <v>M</v>
          </cell>
          <cell r="L1045"/>
          <cell r="M1045" t="str">
            <v>M</v>
          </cell>
          <cell r="N1045" t="str">
            <v>carson9@adventure-works.com</v>
          </cell>
          <cell r="O1045">
            <v>40000</v>
          </cell>
          <cell r="P1045">
            <v>0</v>
          </cell>
          <cell r="Q1045">
            <v>0</v>
          </cell>
          <cell r="R1045" t="str">
            <v>Partial College</v>
          </cell>
          <cell r="S1045" t="str">
            <v>Estudios universitarios (en curso)</v>
          </cell>
          <cell r="T1045" t="str">
            <v>Baccalauréat</v>
          </cell>
          <cell r="U1045" t="str">
            <v>Skilled Manual</v>
          </cell>
          <cell r="V1045" t="str">
            <v>Obrero especializado</v>
          </cell>
          <cell r="W1045" t="str">
            <v>Technicien</v>
          </cell>
          <cell r="X1045" t="str">
            <v>1</v>
          </cell>
          <cell r="Y1045">
            <v>1</v>
          </cell>
          <cell r="Z1045" t="str">
            <v>4195 Sea Point Way</v>
          </cell>
          <cell r="AA1045"/>
          <cell r="AB1045" t="str">
            <v>840-555-0139</v>
          </cell>
          <cell r="AC1045">
            <v>41538</v>
          </cell>
          <cell r="AD1045" t="str">
            <v>5-10 Miles</v>
          </cell>
        </row>
        <row r="1046">
          <cell r="A1046">
            <v>12044</v>
          </cell>
          <cell r="B1046">
            <v>337</v>
          </cell>
          <cell r="C1046" t="str">
            <v>AW00012044</v>
          </cell>
          <cell r="D1046"/>
          <cell r="E1046" t="str">
            <v>Madeline</v>
          </cell>
          <cell r="F1046" t="str">
            <v>G</v>
          </cell>
          <cell r="G1046" t="str">
            <v>Lopez</v>
          </cell>
          <cell r="H1046" t="str">
            <v>Madeline G Lopez</v>
          </cell>
          <cell r="I1046" t="b">
            <v>0</v>
          </cell>
          <cell r="J1046">
            <v>29183</v>
          </cell>
          <cell r="K1046" t="str">
            <v>S</v>
          </cell>
          <cell r="L1046"/>
          <cell r="M1046" t="str">
            <v>F</v>
          </cell>
          <cell r="N1046" t="str">
            <v>madeline18@adventure-works.com</v>
          </cell>
          <cell r="O1046">
            <v>40000</v>
          </cell>
          <cell r="P1046">
            <v>0</v>
          </cell>
          <cell r="Q1046">
            <v>0</v>
          </cell>
          <cell r="R1046" t="str">
            <v>Partial College</v>
          </cell>
          <cell r="S1046" t="str">
            <v>Estudios universitarios (en curso)</v>
          </cell>
          <cell r="T1046" t="str">
            <v>Baccalauréat</v>
          </cell>
          <cell r="U1046" t="str">
            <v>Skilled Manual</v>
          </cell>
          <cell r="V1046" t="str">
            <v>Obrero especializado</v>
          </cell>
          <cell r="W1046" t="str">
            <v>Technicien</v>
          </cell>
          <cell r="X1046" t="str">
            <v>1</v>
          </cell>
          <cell r="Y1046">
            <v>1</v>
          </cell>
          <cell r="Z1046" t="str">
            <v>9687 Maywood Ln.</v>
          </cell>
          <cell r="AA1046"/>
          <cell r="AB1046" t="str">
            <v>501-555-0149</v>
          </cell>
          <cell r="AC1046">
            <v>41596</v>
          </cell>
          <cell r="AD1046" t="str">
            <v>5-10 Miles</v>
          </cell>
        </row>
        <row r="1047">
          <cell r="A1047">
            <v>12045</v>
          </cell>
          <cell r="B1047">
            <v>339</v>
          </cell>
          <cell r="C1047" t="str">
            <v>AW00012045</v>
          </cell>
          <cell r="D1047"/>
          <cell r="E1047" t="str">
            <v>Luis</v>
          </cell>
          <cell r="F1047" t="str">
            <v>A</v>
          </cell>
          <cell r="G1047" t="str">
            <v>Russell</v>
          </cell>
          <cell r="H1047" t="str">
            <v>Luis A Russell</v>
          </cell>
          <cell r="I1047" t="b">
            <v>0</v>
          </cell>
          <cell r="J1047">
            <v>29212</v>
          </cell>
          <cell r="K1047" t="str">
            <v>S</v>
          </cell>
          <cell r="L1047"/>
          <cell r="M1047" t="str">
            <v>M</v>
          </cell>
          <cell r="N1047" t="str">
            <v>luis19@adventure-works.com</v>
          </cell>
          <cell r="O1047">
            <v>40000</v>
          </cell>
          <cell r="P1047">
            <v>0</v>
          </cell>
          <cell r="Q1047">
            <v>0</v>
          </cell>
          <cell r="R1047" t="str">
            <v>Partial College</v>
          </cell>
          <cell r="S1047" t="str">
            <v>Estudios universitarios (en curso)</v>
          </cell>
          <cell r="T1047" t="str">
            <v>Baccalauréat</v>
          </cell>
          <cell r="U1047" t="str">
            <v>Skilled Manual</v>
          </cell>
          <cell r="V1047" t="str">
            <v>Obrero especializado</v>
          </cell>
          <cell r="W1047" t="str">
            <v>Technicien</v>
          </cell>
          <cell r="X1047" t="str">
            <v>0</v>
          </cell>
          <cell r="Y1047">
            <v>1</v>
          </cell>
          <cell r="Z1047" t="str">
            <v>9236 Woodland Drive</v>
          </cell>
          <cell r="AA1047"/>
          <cell r="AB1047" t="str">
            <v>855-555-0185</v>
          </cell>
          <cell r="AC1047">
            <v>41414</v>
          </cell>
          <cell r="AD1047" t="str">
            <v>1-2 Miles</v>
          </cell>
        </row>
        <row r="1048">
          <cell r="A1048">
            <v>12046</v>
          </cell>
          <cell r="B1048">
            <v>358</v>
          </cell>
          <cell r="C1048" t="str">
            <v>AW00012046</v>
          </cell>
          <cell r="D1048"/>
          <cell r="E1048" t="str">
            <v>Alexa</v>
          </cell>
          <cell r="F1048"/>
          <cell r="G1048" t="str">
            <v>Cook</v>
          </cell>
          <cell r="H1048" t="str">
            <v>Alexa  Cook</v>
          </cell>
          <cell r="I1048" t="b">
            <v>0</v>
          </cell>
          <cell r="J1048">
            <v>29235</v>
          </cell>
          <cell r="K1048" t="str">
            <v>S</v>
          </cell>
          <cell r="L1048"/>
          <cell r="M1048" t="str">
            <v>F</v>
          </cell>
          <cell r="N1048" t="str">
            <v>alexa20@adventure-works.com</v>
          </cell>
          <cell r="O1048">
            <v>40000</v>
          </cell>
          <cell r="P1048">
            <v>0</v>
          </cell>
          <cell r="Q1048">
            <v>0</v>
          </cell>
          <cell r="R1048" t="str">
            <v>Partial College</v>
          </cell>
          <cell r="S1048" t="str">
            <v>Estudios universitarios (en curso)</v>
          </cell>
          <cell r="T1048" t="str">
            <v>Baccalauréat</v>
          </cell>
          <cell r="U1048" t="str">
            <v>Skilled Manual</v>
          </cell>
          <cell r="V1048" t="str">
            <v>Obrero especializado</v>
          </cell>
          <cell r="W1048" t="str">
            <v>Technicien</v>
          </cell>
          <cell r="X1048" t="str">
            <v>0</v>
          </cell>
          <cell r="Y1048">
            <v>1</v>
          </cell>
          <cell r="Z1048" t="str">
            <v>3005 Banyan Way</v>
          </cell>
          <cell r="AA1048"/>
          <cell r="AB1048" t="str">
            <v>666-555-0153</v>
          </cell>
          <cell r="AC1048">
            <v>41322</v>
          </cell>
          <cell r="AD1048" t="str">
            <v>1-2 Miles</v>
          </cell>
        </row>
        <row r="1049">
          <cell r="A1049">
            <v>12047</v>
          </cell>
          <cell r="B1049">
            <v>383</v>
          </cell>
          <cell r="C1049" t="str">
            <v>AW00012047</v>
          </cell>
          <cell r="D1049"/>
          <cell r="E1049" t="str">
            <v>Alexandra</v>
          </cell>
          <cell r="F1049"/>
          <cell r="G1049" t="str">
            <v>Davis</v>
          </cell>
          <cell r="H1049" t="str">
            <v>Alexandra  Davis</v>
          </cell>
          <cell r="I1049" t="b">
            <v>0</v>
          </cell>
          <cell r="J1049">
            <v>29120</v>
          </cell>
          <cell r="K1049" t="str">
            <v>S</v>
          </cell>
          <cell r="L1049"/>
          <cell r="M1049" t="str">
            <v>F</v>
          </cell>
          <cell r="N1049" t="str">
            <v>alexandra68@adventure-works.com</v>
          </cell>
          <cell r="O1049">
            <v>40000</v>
          </cell>
          <cell r="P1049">
            <v>0</v>
          </cell>
          <cell r="Q1049">
            <v>0</v>
          </cell>
          <cell r="R1049" t="str">
            <v>Partial College</v>
          </cell>
          <cell r="S1049" t="str">
            <v>Estudios universitarios (en curso)</v>
          </cell>
          <cell r="T1049" t="str">
            <v>Baccalauréat</v>
          </cell>
          <cell r="U1049" t="str">
            <v>Skilled Manual</v>
          </cell>
          <cell r="V1049" t="str">
            <v>Obrero especializado</v>
          </cell>
          <cell r="W1049" t="str">
            <v>Technicien</v>
          </cell>
          <cell r="X1049" t="str">
            <v>0</v>
          </cell>
          <cell r="Y1049">
            <v>1</v>
          </cell>
          <cell r="Z1049" t="str">
            <v>8831 San Gabriel Dr.</v>
          </cell>
          <cell r="AA1049"/>
          <cell r="AB1049" t="str">
            <v>719-555-0185</v>
          </cell>
          <cell r="AC1049">
            <v>41396</v>
          </cell>
          <cell r="AD1049" t="str">
            <v>1-2 Miles</v>
          </cell>
        </row>
        <row r="1050">
          <cell r="A1050">
            <v>12048</v>
          </cell>
          <cell r="B1050">
            <v>542</v>
          </cell>
          <cell r="C1050" t="str">
            <v>AW00012048</v>
          </cell>
          <cell r="D1050"/>
          <cell r="E1050" t="str">
            <v>Kayla</v>
          </cell>
          <cell r="F1050" t="str">
            <v>L</v>
          </cell>
          <cell r="G1050" t="str">
            <v>Coleman</v>
          </cell>
          <cell r="H1050" t="str">
            <v>Kayla L Coleman</v>
          </cell>
          <cell r="I1050" t="b">
            <v>0</v>
          </cell>
          <cell r="J1050">
            <v>30452</v>
          </cell>
          <cell r="K1050" t="str">
            <v>S</v>
          </cell>
          <cell r="L1050"/>
          <cell r="M1050" t="str">
            <v>F</v>
          </cell>
          <cell r="N1050" t="str">
            <v>kayla30@adventure-works.com</v>
          </cell>
          <cell r="O1050">
            <v>70000</v>
          </cell>
          <cell r="P1050">
            <v>0</v>
          </cell>
          <cell r="Q1050">
            <v>0</v>
          </cell>
          <cell r="R1050" t="str">
            <v>Partial College</v>
          </cell>
          <cell r="S1050" t="str">
            <v>Estudios universitarios (en curso)</v>
          </cell>
          <cell r="T1050" t="str">
            <v>Baccalauréat</v>
          </cell>
          <cell r="U1050" t="str">
            <v>Skilled Manual</v>
          </cell>
          <cell r="V1050" t="str">
            <v>Obrero especializado</v>
          </cell>
          <cell r="W1050" t="str">
            <v>Technicien</v>
          </cell>
          <cell r="X1050" t="str">
            <v>1</v>
          </cell>
          <cell r="Y1050">
            <v>2</v>
          </cell>
          <cell r="Z1050" t="str">
            <v>6869 Meier Road</v>
          </cell>
          <cell r="AA1050"/>
          <cell r="AB1050" t="str">
            <v>225-555-0182</v>
          </cell>
          <cell r="AC1050">
            <v>41528</v>
          </cell>
          <cell r="AD1050" t="str">
            <v>5-10 Miles</v>
          </cell>
        </row>
        <row r="1051">
          <cell r="A1051">
            <v>12049</v>
          </cell>
          <cell r="B1051">
            <v>338</v>
          </cell>
          <cell r="C1051" t="str">
            <v>AW00012049</v>
          </cell>
          <cell r="D1051"/>
          <cell r="E1051" t="str">
            <v>Angela</v>
          </cell>
          <cell r="F1051"/>
          <cell r="G1051" t="str">
            <v>Russell</v>
          </cell>
          <cell r="H1051" t="str">
            <v>Angela  Russell</v>
          </cell>
          <cell r="I1051" t="b">
            <v>0</v>
          </cell>
          <cell r="J1051">
            <v>26946</v>
          </cell>
          <cell r="K1051" t="str">
            <v>S</v>
          </cell>
          <cell r="L1051"/>
          <cell r="M1051" t="str">
            <v>F</v>
          </cell>
          <cell r="N1051" t="str">
            <v>angela22@adventure-works.com</v>
          </cell>
          <cell r="O1051">
            <v>80000</v>
          </cell>
          <cell r="P1051">
            <v>0</v>
          </cell>
          <cell r="Q1051">
            <v>0</v>
          </cell>
          <cell r="R1051" t="str">
            <v>Bachelors</v>
          </cell>
          <cell r="S1051" t="str">
            <v>Licenciatura</v>
          </cell>
          <cell r="T1051" t="str">
            <v>Bac + 4</v>
          </cell>
          <cell r="U1051" t="str">
            <v>Management</v>
          </cell>
          <cell r="V1051" t="str">
            <v>Gestión</v>
          </cell>
          <cell r="W1051" t="str">
            <v>Direction</v>
          </cell>
          <cell r="X1051" t="str">
            <v>1</v>
          </cell>
          <cell r="Y1051">
            <v>1</v>
          </cell>
          <cell r="Z1051" t="str">
            <v>878 Rancho View Drive</v>
          </cell>
          <cell r="AA1051"/>
          <cell r="AB1051" t="str">
            <v>112-555-0124</v>
          </cell>
          <cell r="AC1051">
            <v>41505</v>
          </cell>
          <cell r="AD1051" t="str">
            <v>1-2 Miles</v>
          </cell>
        </row>
        <row r="1052">
          <cell r="A1052">
            <v>12050</v>
          </cell>
          <cell r="B1052">
            <v>336</v>
          </cell>
          <cell r="C1052" t="str">
            <v>AW00012050</v>
          </cell>
          <cell r="D1052"/>
          <cell r="E1052" t="str">
            <v>Aaron</v>
          </cell>
          <cell r="F1052" t="str">
            <v>M</v>
          </cell>
          <cell r="G1052" t="str">
            <v>Young</v>
          </cell>
          <cell r="H1052" t="str">
            <v>Aaron M Young</v>
          </cell>
          <cell r="I1052" t="b">
            <v>0</v>
          </cell>
          <cell r="J1052">
            <v>28743</v>
          </cell>
          <cell r="K1052" t="str">
            <v>S</v>
          </cell>
          <cell r="L1052"/>
          <cell r="M1052" t="str">
            <v>M</v>
          </cell>
          <cell r="N1052" t="str">
            <v>aaron49@adventure-works.com</v>
          </cell>
          <cell r="O1052">
            <v>110000</v>
          </cell>
          <cell r="P1052">
            <v>0</v>
          </cell>
          <cell r="Q1052">
            <v>1</v>
          </cell>
          <cell r="R1052" t="str">
            <v>Graduate Degree</v>
          </cell>
          <cell r="S1052" t="str">
            <v>Estudios de postgrado</v>
          </cell>
          <cell r="T1052" t="str">
            <v>Bac + 3</v>
          </cell>
          <cell r="U1052" t="str">
            <v>Management</v>
          </cell>
          <cell r="V1052" t="str">
            <v>Gestión</v>
          </cell>
          <cell r="W1052" t="str">
            <v>Direction</v>
          </cell>
          <cell r="X1052" t="str">
            <v>0</v>
          </cell>
          <cell r="Y1052">
            <v>1</v>
          </cell>
          <cell r="Z1052" t="str">
            <v>6350 Plumas Court</v>
          </cell>
          <cell r="AA1052"/>
          <cell r="AB1052" t="str">
            <v>911-555-0153</v>
          </cell>
          <cell r="AC1052">
            <v>40859</v>
          </cell>
          <cell r="AD1052" t="str">
            <v>1-2 Miles</v>
          </cell>
        </row>
        <row r="1053">
          <cell r="A1053">
            <v>12051</v>
          </cell>
          <cell r="B1053">
            <v>343</v>
          </cell>
          <cell r="C1053" t="str">
            <v>AW00012051</v>
          </cell>
          <cell r="D1053"/>
          <cell r="E1053" t="str">
            <v>Isaiah</v>
          </cell>
          <cell r="F1053" t="str">
            <v>E</v>
          </cell>
          <cell r="G1053" t="str">
            <v>Scott</v>
          </cell>
          <cell r="H1053" t="str">
            <v>Isaiah E Scott</v>
          </cell>
          <cell r="I1053" t="b">
            <v>0</v>
          </cell>
          <cell r="J1053">
            <v>30760</v>
          </cell>
          <cell r="K1053" t="str">
            <v>S</v>
          </cell>
          <cell r="L1053"/>
          <cell r="M1053" t="str">
            <v>M</v>
          </cell>
          <cell r="N1053" t="str">
            <v>isaiah39@adventure-works.com</v>
          </cell>
          <cell r="O1053">
            <v>120000</v>
          </cell>
          <cell r="P1053">
            <v>0</v>
          </cell>
          <cell r="Q1053">
            <v>0</v>
          </cell>
          <cell r="R1053" t="str">
            <v>Bachelors</v>
          </cell>
          <cell r="S1053" t="str">
            <v>Licenciatura</v>
          </cell>
          <cell r="T1053" t="str">
            <v>Bac + 4</v>
          </cell>
          <cell r="U1053" t="str">
            <v>Management</v>
          </cell>
          <cell r="V1053" t="str">
            <v>Gestión</v>
          </cell>
          <cell r="W1053" t="str">
            <v>Direction</v>
          </cell>
          <cell r="X1053" t="str">
            <v>0</v>
          </cell>
          <cell r="Y1053">
            <v>3</v>
          </cell>
          <cell r="Z1053" t="str">
            <v>1987 Megan Dr.</v>
          </cell>
          <cell r="AA1053"/>
          <cell r="AB1053" t="str">
            <v>926-555-0181</v>
          </cell>
          <cell r="AC1053">
            <v>41328</v>
          </cell>
          <cell r="AD1053" t="str">
            <v>1-2 Miles</v>
          </cell>
        </row>
        <row r="1054">
          <cell r="A1054">
            <v>12052</v>
          </cell>
          <cell r="B1054">
            <v>355</v>
          </cell>
          <cell r="C1054" t="str">
            <v>AW00012052</v>
          </cell>
          <cell r="D1054"/>
          <cell r="E1054" t="str">
            <v>Makayla</v>
          </cell>
          <cell r="F1054" t="str">
            <v>R</v>
          </cell>
          <cell r="G1054" t="str">
            <v>Ward</v>
          </cell>
          <cell r="H1054" t="str">
            <v>Makayla R Ward</v>
          </cell>
          <cell r="I1054" t="b">
            <v>0</v>
          </cell>
          <cell r="J1054">
            <v>26626</v>
          </cell>
          <cell r="K1054" t="str">
            <v>S</v>
          </cell>
          <cell r="L1054"/>
          <cell r="M1054" t="str">
            <v>F</v>
          </cell>
          <cell r="N1054" t="str">
            <v>makayla11@adventure-works.com</v>
          </cell>
          <cell r="O1054">
            <v>120000</v>
          </cell>
          <cell r="P1054">
            <v>0</v>
          </cell>
          <cell r="Q1054">
            <v>1</v>
          </cell>
          <cell r="R1054" t="str">
            <v>Bachelors</v>
          </cell>
          <cell r="S1054" t="str">
            <v>Licenciatura</v>
          </cell>
          <cell r="T1054" t="str">
            <v>Bac + 4</v>
          </cell>
          <cell r="U1054" t="str">
            <v>Management</v>
          </cell>
          <cell r="V1054" t="str">
            <v>Gestión</v>
          </cell>
          <cell r="W1054" t="str">
            <v>Direction</v>
          </cell>
          <cell r="X1054" t="str">
            <v>0</v>
          </cell>
          <cell r="Y1054">
            <v>2</v>
          </cell>
          <cell r="Z1054" t="str">
            <v>9023 Brush Creek Court</v>
          </cell>
          <cell r="AA1054"/>
          <cell r="AB1054" t="str">
            <v>328-555-0112</v>
          </cell>
          <cell r="AC1054">
            <v>40850</v>
          </cell>
          <cell r="AD1054" t="str">
            <v>1-2 Miles</v>
          </cell>
        </row>
        <row r="1055">
          <cell r="A1055">
            <v>12053</v>
          </cell>
          <cell r="B1055">
            <v>301</v>
          </cell>
          <cell r="C1055" t="str">
            <v>AW00012053</v>
          </cell>
          <cell r="D1055"/>
          <cell r="E1055" t="str">
            <v>Cedric</v>
          </cell>
          <cell r="F1055" t="str">
            <v>A</v>
          </cell>
          <cell r="G1055" t="str">
            <v>Gao</v>
          </cell>
          <cell r="H1055" t="str">
            <v>Cedric A Gao</v>
          </cell>
          <cell r="I1055" t="b">
            <v>0</v>
          </cell>
          <cell r="J1055">
            <v>26614</v>
          </cell>
          <cell r="K1055" t="str">
            <v>S</v>
          </cell>
          <cell r="L1055"/>
          <cell r="M1055" t="str">
            <v>M</v>
          </cell>
          <cell r="N1055" t="str">
            <v>cedric14@adventure-works.com</v>
          </cell>
          <cell r="O1055">
            <v>130000</v>
          </cell>
          <cell r="P1055">
            <v>0</v>
          </cell>
          <cell r="Q1055">
            <v>0</v>
          </cell>
          <cell r="R1055" t="str">
            <v>Graduate Degree</v>
          </cell>
          <cell r="S1055" t="str">
            <v>Estudios de postgrado</v>
          </cell>
          <cell r="T1055" t="str">
            <v>Bac + 3</v>
          </cell>
          <cell r="U1055" t="str">
            <v>Management</v>
          </cell>
          <cell r="V1055" t="str">
            <v>Gestión</v>
          </cell>
          <cell r="W1055" t="str">
            <v>Direction</v>
          </cell>
          <cell r="X1055" t="str">
            <v>1</v>
          </cell>
          <cell r="Y1055">
            <v>2</v>
          </cell>
          <cell r="Z1055" t="str">
            <v>4283 Meaham Drive</v>
          </cell>
          <cell r="AA1055"/>
          <cell r="AB1055" t="str">
            <v>778-555-0133</v>
          </cell>
          <cell r="AC1055">
            <v>40845</v>
          </cell>
          <cell r="AD1055" t="str">
            <v>0-1 Miles</v>
          </cell>
        </row>
        <row r="1056">
          <cell r="A1056">
            <v>12054</v>
          </cell>
          <cell r="B1056">
            <v>57</v>
          </cell>
          <cell r="C1056" t="str">
            <v>AW00012054</v>
          </cell>
          <cell r="D1056"/>
          <cell r="E1056" t="str">
            <v>Luke</v>
          </cell>
          <cell r="F1056"/>
          <cell r="G1056" t="str">
            <v>Diaz</v>
          </cell>
          <cell r="H1056" t="str">
            <v>Luke  Diaz</v>
          </cell>
          <cell r="I1056" t="b">
            <v>0</v>
          </cell>
          <cell r="J1056">
            <v>27000</v>
          </cell>
          <cell r="K1056" t="str">
            <v>M</v>
          </cell>
          <cell r="L1056"/>
          <cell r="M1056" t="str">
            <v>M</v>
          </cell>
          <cell r="N1056" t="str">
            <v>luke11@adventure-works.com</v>
          </cell>
          <cell r="O1056">
            <v>90000</v>
          </cell>
          <cell r="P1056">
            <v>4</v>
          </cell>
          <cell r="Q1056">
            <v>4</v>
          </cell>
          <cell r="R1056" t="str">
            <v>Bachelors</v>
          </cell>
          <cell r="S1056" t="str">
            <v>Licenciatura</v>
          </cell>
          <cell r="T1056" t="str">
            <v>Bac + 4</v>
          </cell>
          <cell r="U1056" t="str">
            <v>Management</v>
          </cell>
          <cell r="V1056" t="str">
            <v>Gestión</v>
          </cell>
          <cell r="W1056" t="str">
            <v>Direction</v>
          </cell>
          <cell r="X1056" t="str">
            <v>1</v>
          </cell>
          <cell r="Y1056">
            <v>1</v>
          </cell>
          <cell r="Z1056" t="str">
            <v>6377 East Avenue</v>
          </cell>
          <cell r="AA1056"/>
          <cell r="AB1056" t="str">
            <v>670-555-0117</v>
          </cell>
          <cell r="AC1056">
            <v>41303</v>
          </cell>
          <cell r="AD1056" t="str">
            <v>0-1 Miles</v>
          </cell>
        </row>
        <row r="1057">
          <cell r="A1057">
            <v>12055</v>
          </cell>
          <cell r="B1057">
            <v>56</v>
          </cell>
          <cell r="C1057" t="str">
            <v>AW00012055</v>
          </cell>
          <cell r="D1057"/>
          <cell r="E1057" t="str">
            <v>Arianna</v>
          </cell>
          <cell r="F1057" t="str">
            <v>C</v>
          </cell>
          <cell r="G1057" t="str">
            <v>Richardson</v>
          </cell>
          <cell r="H1057" t="str">
            <v>Arianna C Richardson</v>
          </cell>
          <cell r="I1057" t="b">
            <v>0</v>
          </cell>
          <cell r="J1057">
            <v>27169</v>
          </cell>
          <cell r="K1057" t="str">
            <v>M</v>
          </cell>
          <cell r="L1057"/>
          <cell r="M1057" t="str">
            <v>F</v>
          </cell>
          <cell r="N1057" t="str">
            <v>arianna31@adventure-works.com</v>
          </cell>
          <cell r="O1057">
            <v>90000</v>
          </cell>
          <cell r="P1057">
            <v>4</v>
          </cell>
          <cell r="Q1057">
            <v>4</v>
          </cell>
          <cell r="R1057" t="str">
            <v>Bachelors</v>
          </cell>
          <cell r="S1057" t="str">
            <v>Licenciatura</v>
          </cell>
          <cell r="T1057" t="str">
            <v>Bac + 4</v>
          </cell>
          <cell r="U1057" t="str">
            <v>Management</v>
          </cell>
          <cell r="V1057" t="str">
            <v>Gestión</v>
          </cell>
          <cell r="W1057" t="str">
            <v>Direction</v>
          </cell>
          <cell r="X1057" t="str">
            <v>0</v>
          </cell>
          <cell r="Y1057">
            <v>1</v>
          </cell>
          <cell r="Z1057" t="str">
            <v>1105 N. 48th St</v>
          </cell>
          <cell r="AA1057"/>
          <cell r="AB1057" t="str">
            <v>675-555-0150</v>
          </cell>
          <cell r="AC1057">
            <v>41326</v>
          </cell>
          <cell r="AD1057" t="str">
            <v>0-1 Miles</v>
          </cell>
        </row>
        <row r="1058">
          <cell r="A1058">
            <v>12056</v>
          </cell>
          <cell r="B1058">
            <v>54</v>
          </cell>
          <cell r="C1058" t="str">
            <v>AW00012056</v>
          </cell>
          <cell r="D1058"/>
          <cell r="E1058" t="str">
            <v>Ian</v>
          </cell>
          <cell r="F1058"/>
          <cell r="G1058" t="str">
            <v>Ward</v>
          </cell>
          <cell r="H1058" t="str">
            <v>Ian  Ward</v>
          </cell>
          <cell r="I1058" t="b">
            <v>0</v>
          </cell>
          <cell r="J1058">
            <v>17514</v>
          </cell>
          <cell r="K1058" t="str">
            <v>M</v>
          </cell>
          <cell r="L1058"/>
          <cell r="M1058" t="str">
            <v>M</v>
          </cell>
          <cell r="N1058" t="str">
            <v>ian69@adventure-works.com</v>
          </cell>
          <cell r="O1058">
            <v>120000</v>
          </cell>
          <cell r="P1058">
            <v>2</v>
          </cell>
          <cell r="Q1058">
            <v>4</v>
          </cell>
          <cell r="R1058" t="str">
            <v>Graduate Degree</v>
          </cell>
          <cell r="S1058" t="str">
            <v>Estudios de postgrado</v>
          </cell>
          <cell r="T1058" t="str">
            <v>Bac + 3</v>
          </cell>
          <cell r="U1058" t="str">
            <v>Management</v>
          </cell>
          <cell r="V1058" t="str">
            <v>Gestión</v>
          </cell>
          <cell r="W1058" t="str">
            <v>Direction</v>
          </cell>
          <cell r="X1058" t="str">
            <v>1</v>
          </cell>
          <cell r="Y1058">
            <v>3</v>
          </cell>
          <cell r="Z1058" t="str">
            <v>3710 Via Appia</v>
          </cell>
          <cell r="AA1058"/>
          <cell r="AB1058" t="str">
            <v>684-555-0115</v>
          </cell>
          <cell r="AC1058">
            <v>41439</v>
          </cell>
          <cell r="AD1058" t="str">
            <v>5-10 Miles</v>
          </cell>
        </row>
        <row r="1059">
          <cell r="A1059">
            <v>12057</v>
          </cell>
          <cell r="B1059">
            <v>627</v>
          </cell>
          <cell r="C1059" t="str">
            <v>AW00012057</v>
          </cell>
          <cell r="D1059"/>
          <cell r="E1059" t="str">
            <v>Madeline</v>
          </cell>
          <cell r="F1059" t="str">
            <v>M</v>
          </cell>
          <cell r="G1059" t="str">
            <v>Collins</v>
          </cell>
          <cell r="H1059" t="str">
            <v>Madeline M Collins</v>
          </cell>
          <cell r="I1059" t="b">
            <v>0</v>
          </cell>
          <cell r="J1059">
            <v>17787</v>
          </cell>
          <cell r="K1059" t="str">
            <v>M</v>
          </cell>
          <cell r="L1059"/>
          <cell r="M1059" t="str">
            <v>F</v>
          </cell>
          <cell r="N1059" t="str">
            <v>madeline2@adventure-works.com</v>
          </cell>
          <cell r="O1059">
            <v>120000</v>
          </cell>
          <cell r="P1059">
            <v>2</v>
          </cell>
          <cell r="Q1059">
            <v>4</v>
          </cell>
          <cell r="R1059" t="str">
            <v>Graduate Degree</v>
          </cell>
          <cell r="S1059" t="str">
            <v>Estudios de postgrado</v>
          </cell>
          <cell r="T1059" t="str">
            <v>Bac + 3</v>
          </cell>
          <cell r="U1059" t="str">
            <v>Management</v>
          </cell>
          <cell r="V1059" t="str">
            <v>Gestión</v>
          </cell>
          <cell r="W1059" t="str">
            <v>Direction</v>
          </cell>
          <cell r="X1059" t="str">
            <v>1</v>
          </cell>
          <cell r="Y1059">
            <v>3</v>
          </cell>
          <cell r="Z1059" t="str">
            <v>1124 Leeds Ct. West</v>
          </cell>
          <cell r="AA1059"/>
          <cell r="AB1059" t="str">
            <v>622-555-0191</v>
          </cell>
          <cell r="AC1059">
            <v>41331</v>
          </cell>
          <cell r="AD1059" t="str">
            <v>5-10 Miles</v>
          </cell>
        </row>
        <row r="1060">
          <cell r="A1060">
            <v>12058</v>
          </cell>
          <cell r="B1060">
            <v>322</v>
          </cell>
          <cell r="C1060" t="str">
            <v>AW00012058</v>
          </cell>
          <cell r="D1060"/>
          <cell r="E1060" t="str">
            <v>Chloe</v>
          </cell>
          <cell r="F1060" t="str">
            <v>E</v>
          </cell>
          <cell r="G1060" t="str">
            <v>Nelson</v>
          </cell>
          <cell r="H1060" t="str">
            <v>Chloe E Nelson</v>
          </cell>
          <cell r="I1060" t="b">
            <v>0</v>
          </cell>
          <cell r="J1060">
            <v>17897</v>
          </cell>
          <cell r="K1060" t="str">
            <v>M</v>
          </cell>
          <cell r="L1060"/>
          <cell r="M1060" t="str">
            <v>F</v>
          </cell>
          <cell r="N1060" t="str">
            <v>chloe6@adventure-works.com</v>
          </cell>
          <cell r="O1060">
            <v>130000</v>
          </cell>
          <cell r="P1060">
            <v>2</v>
          </cell>
          <cell r="Q1060">
            <v>3</v>
          </cell>
          <cell r="R1060" t="str">
            <v>Bachelors</v>
          </cell>
          <cell r="S1060" t="str">
            <v>Licenciatura</v>
          </cell>
          <cell r="T1060" t="str">
            <v>Bac + 4</v>
          </cell>
          <cell r="U1060" t="str">
            <v>Management</v>
          </cell>
          <cell r="V1060" t="str">
            <v>Gestión</v>
          </cell>
          <cell r="W1060" t="str">
            <v>Direction</v>
          </cell>
          <cell r="X1060" t="str">
            <v>1</v>
          </cell>
          <cell r="Y1060">
            <v>4</v>
          </cell>
          <cell r="Z1060" t="str">
            <v>4627 Lakefield Place</v>
          </cell>
          <cell r="AA1060"/>
          <cell r="AB1060" t="str">
            <v>202-555-0125</v>
          </cell>
          <cell r="AC1060">
            <v>40861</v>
          </cell>
          <cell r="AD1060" t="str">
            <v>0-1 Miles</v>
          </cell>
        </row>
        <row r="1061">
          <cell r="A1061">
            <v>12059</v>
          </cell>
          <cell r="B1061">
            <v>635</v>
          </cell>
          <cell r="C1061" t="str">
            <v>AW00012059</v>
          </cell>
          <cell r="D1061"/>
          <cell r="E1061" t="str">
            <v>Jason</v>
          </cell>
          <cell r="F1061" t="str">
            <v>L</v>
          </cell>
          <cell r="G1061" t="str">
            <v>Jenkins</v>
          </cell>
          <cell r="H1061" t="str">
            <v>Jason L Jenkins</v>
          </cell>
          <cell r="I1061" t="b">
            <v>0</v>
          </cell>
          <cell r="J1061">
            <v>17866</v>
          </cell>
          <cell r="K1061" t="str">
            <v>M</v>
          </cell>
          <cell r="L1061"/>
          <cell r="M1061" t="str">
            <v>M</v>
          </cell>
          <cell r="N1061" t="str">
            <v>jason4@adventure-works.com</v>
          </cell>
          <cell r="O1061">
            <v>130000</v>
          </cell>
          <cell r="P1061">
            <v>2</v>
          </cell>
          <cell r="Q1061">
            <v>3</v>
          </cell>
          <cell r="R1061" t="str">
            <v>Bachelors</v>
          </cell>
          <cell r="S1061" t="str">
            <v>Licenciatura</v>
          </cell>
          <cell r="T1061" t="str">
            <v>Bac + 4</v>
          </cell>
          <cell r="U1061" t="str">
            <v>Management</v>
          </cell>
          <cell r="V1061" t="str">
            <v>Gestión</v>
          </cell>
          <cell r="W1061" t="str">
            <v>Direction</v>
          </cell>
          <cell r="X1061" t="str">
            <v>1</v>
          </cell>
          <cell r="Y1061">
            <v>4</v>
          </cell>
          <cell r="Z1061" t="str">
            <v>8480 Zebra Street</v>
          </cell>
          <cell r="AA1061"/>
          <cell r="AB1061" t="str">
            <v>535-555-0185</v>
          </cell>
          <cell r="AC1061">
            <v>40869</v>
          </cell>
          <cell r="AD1061" t="str">
            <v>0-1 Miles</v>
          </cell>
        </row>
        <row r="1062">
          <cell r="A1062">
            <v>12060</v>
          </cell>
          <cell r="B1062">
            <v>66</v>
          </cell>
          <cell r="C1062" t="str">
            <v>AW00012060</v>
          </cell>
          <cell r="D1062"/>
          <cell r="E1062" t="str">
            <v>Andrew</v>
          </cell>
          <cell r="F1062" t="str">
            <v>T</v>
          </cell>
          <cell r="G1062" t="str">
            <v>Wedge</v>
          </cell>
          <cell r="H1062" t="str">
            <v>Andrew T Wedge</v>
          </cell>
          <cell r="I1062" t="b">
            <v>0</v>
          </cell>
          <cell r="J1062">
            <v>17819</v>
          </cell>
          <cell r="K1062" t="str">
            <v>S</v>
          </cell>
          <cell r="L1062"/>
          <cell r="M1062" t="str">
            <v>M</v>
          </cell>
          <cell r="N1062" t="str">
            <v>andrew22@adventure-works.com</v>
          </cell>
          <cell r="O1062">
            <v>150000</v>
          </cell>
          <cell r="P1062">
            <v>1</v>
          </cell>
          <cell r="Q1062">
            <v>3</v>
          </cell>
          <cell r="R1062" t="str">
            <v>Graduate Degree</v>
          </cell>
          <cell r="S1062" t="str">
            <v>Estudios de postgrado</v>
          </cell>
          <cell r="T1062" t="str">
            <v>Bac + 3</v>
          </cell>
          <cell r="U1062" t="str">
            <v>Management</v>
          </cell>
          <cell r="V1062" t="str">
            <v>Gestión</v>
          </cell>
          <cell r="W1062" t="str">
            <v>Direction</v>
          </cell>
          <cell r="X1062" t="str">
            <v>0</v>
          </cell>
          <cell r="Y1062">
            <v>2</v>
          </cell>
          <cell r="Z1062" t="str">
            <v>9263 Mt. Mckinley Ct.</v>
          </cell>
          <cell r="AA1062"/>
          <cell r="AB1062" t="str">
            <v>842-555-0146</v>
          </cell>
          <cell r="AC1062">
            <v>41305</v>
          </cell>
          <cell r="AD1062" t="str">
            <v>0-1 Miles</v>
          </cell>
        </row>
        <row r="1063">
          <cell r="A1063">
            <v>12061</v>
          </cell>
          <cell r="B1063">
            <v>62</v>
          </cell>
          <cell r="C1063" t="str">
            <v>AW00012061</v>
          </cell>
          <cell r="D1063"/>
          <cell r="E1063" t="str">
            <v>Bryce</v>
          </cell>
          <cell r="F1063"/>
          <cell r="G1063" t="str">
            <v>Brooks</v>
          </cell>
          <cell r="H1063" t="str">
            <v>Bryce  Brooks</v>
          </cell>
          <cell r="I1063" t="b">
            <v>0</v>
          </cell>
          <cell r="J1063">
            <v>17842</v>
          </cell>
          <cell r="K1063" t="str">
            <v>M</v>
          </cell>
          <cell r="L1063"/>
          <cell r="M1063" t="str">
            <v>M</v>
          </cell>
          <cell r="N1063" t="str">
            <v>bryce2@adventure-works.com</v>
          </cell>
          <cell r="O1063">
            <v>160000</v>
          </cell>
          <cell r="P1063">
            <v>1</v>
          </cell>
          <cell r="Q1063">
            <v>3</v>
          </cell>
          <cell r="R1063" t="str">
            <v>Bachelors</v>
          </cell>
          <cell r="S1063" t="str">
            <v>Licenciatura</v>
          </cell>
          <cell r="T1063" t="str">
            <v>Bac + 4</v>
          </cell>
          <cell r="U1063" t="str">
            <v>Management</v>
          </cell>
          <cell r="V1063" t="str">
            <v>Gestión</v>
          </cell>
          <cell r="W1063" t="str">
            <v>Direction</v>
          </cell>
          <cell r="X1063" t="str">
            <v>1</v>
          </cell>
          <cell r="Y1063">
            <v>4</v>
          </cell>
          <cell r="Z1063" t="str">
            <v>5508 Glenmount Dr.</v>
          </cell>
          <cell r="AA1063"/>
          <cell r="AB1063" t="str">
            <v>110-555-0161</v>
          </cell>
          <cell r="AC1063">
            <v>41303</v>
          </cell>
          <cell r="AD1063" t="str">
            <v>0-1 Miles</v>
          </cell>
        </row>
        <row r="1064">
          <cell r="A1064">
            <v>12062</v>
          </cell>
          <cell r="B1064">
            <v>358</v>
          </cell>
          <cell r="C1064" t="str">
            <v>AW00012062</v>
          </cell>
          <cell r="D1064"/>
          <cell r="E1064" t="str">
            <v>Edward</v>
          </cell>
          <cell r="F1064" t="str">
            <v>H</v>
          </cell>
          <cell r="G1064" t="str">
            <v>Long</v>
          </cell>
          <cell r="H1064" t="str">
            <v>Edward H Long</v>
          </cell>
          <cell r="I1064" t="b">
            <v>0</v>
          </cell>
          <cell r="J1064">
            <v>18234</v>
          </cell>
          <cell r="K1064" t="str">
            <v>M</v>
          </cell>
          <cell r="L1064"/>
          <cell r="M1064" t="str">
            <v>M</v>
          </cell>
          <cell r="N1064" t="str">
            <v>edward58@adventure-works.com</v>
          </cell>
          <cell r="O1064">
            <v>70000</v>
          </cell>
          <cell r="P1064">
            <v>4</v>
          </cell>
          <cell r="Q1064">
            <v>0</v>
          </cell>
          <cell r="R1064" t="str">
            <v>Bachelors</v>
          </cell>
          <cell r="S1064" t="str">
            <v>Licenciatura</v>
          </cell>
          <cell r="T1064" t="str">
            <v>Bac + 4</v>
          </cell>
          <cell r="U1064" t="str">
            <v>Management</v>
          </cell>
          <cell r="V1064" t="str">
            <v>Gestión</v>
          </cell>
          <cell r="W1064" t="str">
            <v>Direction</v>
          </cell>
          <cell r="X1064" t="str">
            <v>1</v>
          </cell>
          <cell r="Y1064">
            <v>2</v>
          </cell>
          <cell r="Z1064" t="str">
            <v>9837 Larkwood Ct</v>
          </cell>
          <cell r="AA1064"/>
          <cell r="AB1064" t="str">
            <v>379-555-0182</v>
          </cell>
          <cell r="AC1064">
            <v>41329</v>
          </cell>
          <cell r="AD1064" t="str">
            <v>10+ Miles</v>
          </cell>
        </row>
        <row r="1065">
          <cell r="A1065">
            <v>12063</v>
          </cell>
          <cell r="B1065">
            <v>609</v>
          </cell>
          <cell r="C1065" t="str">
            <v>AW00012063</v>
          </cell>
          <cell r="D1065"/>
          <cell r="E1065" t="str">
            <v>Xavier</v>
          </cell>
          <cell r="F1065"/>
          <cell r="G1065" t="str">
            <v>Martinez</v>
          </cell>
          <cell r="H1065" t="str">
            <v>Xavier  Martinez</v>
          </cell>
          <cell r="I1065" t="b">
            <v>0</v>
          </cell>
          <cell r="J1065">
            <v>18330</v>
          </cell>
          <cell r="K1065" t="str">
            <v>M</v>
          </cell>
          <cell r="L1065"/>
          <cell r="M1065" t="str">
            <v>M</v>
          </cell>
          <cell r="N1065" t="str">
            <v>xavier15@adventure-works.com</v>
          </cell>
          <cell r="O1065">
            <v>70000</v>
          </cell>
          <cell r="P1065">
            <v>4</v>
          </cell>
          <cell r="Q1065">
            <v>0</v>
          </cell>
          <cell r="R1065" t="str">
            <v>Bachelors</v>
          </cell>
          <cell r="S1065" t="str">
            <v>Licenciatura</v>
          </cell>
          <cell r="T1065" t="str">
            <v>Bac + 4</v>
          </cell>
          <cell r="U1065" t="str">
            <v>Management</v>
          </cell>
          <cell r="V1065" t="str">
            <v>Gestión</v>
          </cell>
          <cell r="W1065" t="str">
            <v>Direction</v>
          </cell>
          <cell r="X1065" t="str">
            <v>1</v>
          </cell>
          <cell r="Y1065">
            <v>2</v>
          </cell>
          <cell r="Z1065" t="str">
            <v>3644 Rosarita</v>
          </cell>
          <cell r="AA1065"/>
          <cell r="AB1065" t="str">
            <v>957-555-0160</v>
          </cell>
          <cell r="AC1065">
            <v>41527</v>
          </cell>
          <cell r="AD1065" t="str">
            <v>10+ Miles</v>
          </cell>
        </row>
        <row r="1066">
          <cell r="A1066">
            <v>12064</v>
          </cell>
          <cell r="B1066">
            <v>539</v>
          </cell>
          <cell r="C1066" t="str">
            <v>AW00012064</v>
          </cell>
          <cell r="D1066"/>
          <cell r="E1066" t="str">
            <v>John</v>
          </cell>
          <cell r="F1066" t="str">
            <v>D</v>
          </cell>
          <cell r="G1066" t="str">
            <v>White</v>
          </cell>
          <cell r="H1066" t="str">
            <v>John D White</v>
          </cell>
          <cell r="I1066" t="b">
            <v>0</v>
          </cell>
          <cell r="J1066">
            <v>20368</v>
          </cell>
          <cell r="K1066" t="str">
            <v>S</v>
          </cell>
          <cell r="L1066"/>
          <cell r="M1066" t="str">
            <v>M</v>
          </cell>
          <cell r="N1066" t="str">
            <v>john50@adventure-works.com</v>
          </cell>
          <cell r="O1066">
            <v>70000</v>
          </cell>
          <cell r="P1066">
            <v>4</v>
          </cell>
          <cell r="Q1066">
            <v>0</v>
          </cell>
          <cell r="R1066" t="str">
            <v>Bachelors</v>
          </cell>
          <cell r="S1066" t="str">
            <v>Licenciatura</v>
          </cell>
          <cell r="T1066" t="str">
            <v>Bac + 4</v>
          </cell>
          <cell r="U1066" t="str">
            <v>Management</v>
          </cell>
          <cell r="V1066" t="str">
            <v>Gestión</v>
          </cell>
          <cell r="W1066" t="str">
            <v>Direction</v>
          </cell>
          <cell r="X1066" t="str">
            <v>1</v>
          </cell>
          <cell r="Y1066">
            <v>2</v>
          </cell>
          <cell r="Z1066" t="str">
            <v>244 La Cadena</v>
          </cell>
          <cell r="AA1066"/>
          <cell r="AB1066" t="str">
            <v>161-555-0125</v>
          </cell>
          <cell r="AC1066">
            <v>41351</v>
          </cell>
          <cell r="AD1066" t="str">
            <v>10+ Miles</v>
          </cell>
        </row>
        <row r="1067">
          <cell r="A1067">
            <v>12065</v>
          </cell>
          <cell r="B1067">
            <v>618</v>
          </cell>
          <cell r="C1067" t="str">
            <v>AW00012065</v>
          </cell>
          <cell r="D1067"/>
          <cell r="E1067" t="str">
            <v>Isaiah</v>
          </cell>
          <cell r="F1067" t="str">
            <v>A</v>
          </cell>
          <cell r="G1067" t="str">
            <v>Collins</v>
          </cell>
          <cell r="H1067" t="str">
            <v>Isaiah A Collins</v>
          </cell>
          <cell r="I1067" t="b">
            <v>0</v>
          </cell>
          <cell r="J1067">
            <v>18263</v>
          </cell>
          <cell r="K1067" t="str">
            <v>M</v>
          </cell>
          <cell r="L1067"/>
          <cell r="M1067" t="str">
            <v>M</v>
          </cell>
          <cell r="N1067" t="str">
            <v>isaiah24@adventure-works.com</v>
          </cell>
          <cell r="O1067">
            <v>70000</v>
          </cell>
          <cell r="P1067">
            <v>4</v>
          </cell>
          <cell r="Q1067">
            <v>0</v>
          </cell>
          <cell r="R1067" t="str">
            <v>Bachelors</v>
          </cell>
          <cell r="S1067" t="str">
            <v>Licenciatura</v>
          </cell>
          <cell r="T1067" t="str">
            <v>Bac + 4</v>
          </cell>
          <cell r="U1067" t="str">
            <v>Management</v>
          </cell>
          <cell r="V1067" t="str">
            <v>Gestión</v>
          </cell>
          <cell r="W1067" t="str">
            <v>Direction</v>
          </cell>
          <cell r="X1067" t="str">
            <v>1</v>
          </cell>
          <cell r="Y1067">
            <v>2</v>
          </cell>
          <cell r="Z1067" t="str">
            <v>745 Harvey Way</v>
          </cell>
          <cell r="AA1067"/>
          <cell r="AB1067" t="str">
            <v>869-555-0152</v>
          </cell>
          <cell r="AC1067">
            <v>41339</v>
          </cell>
          <cell r="AD1067" t="str">
            <v>10+ Miles</v>
          </cell>
        </row>
        <row r="1068">
          <cell r="A1068">
            <v>12066</v>
          </cell>
          <cell r="B1068">
            <v>338</v>
          </cell>
          <cell r="C1068" t="str">
            <v>AW00012066</v>
          </cell>
          <cell r="D1068"/>
          <cell r="E1068" t="str">
            <v>Wyatt</v>
          </cell>
          <cell r="F1068" t="str">
            <v>L</v>
          </cell>
          <cell r="G1068" t="str">
            <v>Powell</v>
          </cell>
          <cell r="H1068" t="str">
            <v>Wyatt L Powell</v>
          </cell>
          <cell r="I1068" t="b">
            <v>0</v>
          </cell>
          <cell r="J1068">
            <v>18303</v>
          </cell>
          <cell r="K1068" t="str">
            <v>M</v>
          </cell>
          <cell r="L1068"/>
          <cell r="M1068" t="str">
            <v>M</v>
          </cell>
          <cell r="N1068" t="str">
            <v>wyatt60@adventure-works.com</v>
          </cell>
          <cell r="O1068">
            <v>70000</v>
          </cell>
          <cell r="P1068">
            <v>4</v>
          </cell>
          <cell r="Q1068">
            <v>0</v>
          </cell>
          <cell r="R1068" t="str">
            <v>Bachelors</v>
          </cell>
          <cell r="S1068" t="str">
            <v>Licenciatura</v>
          </cell>
          <cell r="T1068" t="str">
            <v>Bac + 4</v>
          </cell>
          <cell r="U1068" t="str">
            <v>Management</v>
          </cell>
          <cell r="V1068" t="str">
            <v>Gestión</v>
          </cell>
          <cell r="W1068" t="str">
            <v>Direction</v>
          </cell>
          <cell r="X1068" t="str">
            <v>1</v>
          </cell>
          <cell r="Y1068">
            <v>2</v>
          </cell>
          <cell r="Z1068" t="str">
            <v>8728 Argyll Ave.</v>
          </cell>
          <cell r="AA1068"/>
          <cell r="AB1068" t="str">
            <v>788-555-0163</v>
          </cell>
          <cell r="AC1068">
            <v>41334</v>
          </cell>
          <cell r="AD1068" t="str">
            <v>10+ Miles</v>
          </cell>
        </row>
        <row r="1069">
          <cell r="A1069">
            <v>12067</v>
          </cell>
          <cell r="B1069">
            <v>355</v>
          </cell>
          <cell r="C1069" t="str">
            <v>AW00012067</v>
          </cell>
          <cell r="D1069"/>
          <cell r="E1069" t="str">
            <v>Aaron</v>
          </cell>
          <cell r="F1069"/>
          <cell r="G1069" t="str">
            <v>Bryant</v>
          </cell>
          <cell r="H1069" t="str">
            <v>Aaron  Bryant</v>
          </cell>
          <cell r="I1069" t="b">
            <v>0</v>
          </cell>
          <cell r="J1069">
            <v>18397</v>
          </cell>
          <cell r="K1069" t="str">
            <v>S</v>
          </cell>
          <cell r="L1069"/>
          <cell r="M1069" t="str">
            <v>M</v>
          </cell>
          <cell r="N1069" t="str">
            <v>aaron17@adventure-works.com</v>
          </cell>
          <cell r="O1069">
            <v>70000</v>
          </cell>
          <cell r="P1069">
            <v>4</v>
          </cell>
          <cell r="Q1069">
            <v>0</v>
          </cell>
          <cell r="R1069" t="str">
            <v>Bachelors</v>
          </cell>
          <cell r="S1069" t="str">
            <v>Licenciatura</v>
          </cell>
          <cell r="T1069" t="str">
            <v>Bac + 4</v>
          </cell>
          <cell r="U1069" t="str">
            <v>Management</v>
          </cell>
          <cell r="V1069" t="str">
            <v>Gestión</v>
          </cell>
          <cell r="W1069" t="str">
            <v>Direction</v>
          </cell>
          <cell r="X1069" t="str">
            <v>1</v>
          </cell>
          <cell r="Y1069">
            <v>2</v>
          </cell>
          <cell r="Z1069" t="str">
            <v>2325 Candywood Ct</v>
          </cell>
          <cell r="AA1069"/>
          <cell r="AB1069" t="str">
            <v>754-555-0137</v>
          </cell>
          <cell r="AC1069">
            <v>41388</v>
          </cell>
          <cell r="AD1069" t="str">
            <v>10+ Miles</v>
          </cell>
        </row>
        <row r="1070">
          <cell r="A1070">
            <v>12068</v>
          </cell>
          <cell r="B1070">
            <v>345</v>
          </cell>
          <cell r="C1070" t="str">
            <v>AW00012068</v>
          </cell>
          <cell r="D1070"/>
          <cell r="E1070" t="str">
            <v>Maria</v>
          </cell>
          <cell r="F1070" t="str">
            <v>L</v>
          </cell>
          <cell r="G1070" t="str">
            <v>Jenkins</v>
          </cell>
          <cell r="H1070" t="str">
            <v>Maria L Jenkins</v>
          </cell>
          <cell r="I1070" t="b">
            <v>0</v>
          </cell>
          <cell r="J1070">
            <v>18221</v>
          </cell>
          <cell r="K1070" t="str">
            <v>S</v>
          </cell>
          <cell r="L1070"/>
          <cell r="M1070" t="str">
            <v>F</v>
          </cell>
          <cell r="N1070" t="str">
            <v>maria30@adventure-works.com</v>
          </cell>
          <cell r="O1070">
            <v>70000</v>
          </cell>
          <cell r="P1070">
            <v>4</v>
          </cell>
          <cell r="Q1070">
            <v>0</v>
          </cell>
          <cell r="R1070" t="str">
            <v>Bachelors</v>
          </cell>
          <cell r="S1070" t="str">
            <v>Licenciatura</v>
          </cell>
          <cell r="T1070" t="str">
            <v>Bac + 4</v>
          </cell>
          <cell r="U1070" t="str">
            <v>Management</v>
          </cell>
          <cell r="V1070" t="str">
            <v>Gestión</v>
          </cell>
          <cell r="W1070" t="str">
            <v>Direction</v>
          </cell>
          <cell r="X1070" t="str">
            <v>1</v>
          </cell>
          <cell r="Y1070">
            <v>2</v>
          </cell>
          <cell r="Z1070" t="str">
            <v>1113 Catherine Way</v>
          </cell>
          <cell r="AA1070"/>
          <cell r="AB1070" t="str">
            <v>189-555-0198</v>
          </cell>
          <cell r="AC1070">
            <v>41460</v>
          </cell>
          <cell r="AD1070" t="str">
            <v>10+ Miles</v>
          </cell>
        </row>
        <row r="1071">
          <cell r="A1071">
            <v>12069</v>
          </cell>
          <cell r="B1071">
            <v>307</v>
          </cell>
          <cell r="C1071" t="str">
            <v>AW00012069</v>
          </cell>
          <cell r="D1071"/>
          <cell r="E1071" t="str">
            <v>Garrett</v>
          </cell>
          <cell r="F1071" t="str">
            <v>S</v>
          </cell>
          <cell r="G1071" t="str">
            <v>Kelly</v>
          </cell>
          <cell r="H1071" t="str">
            <v>Garrett S Kelly</v>
          </cell>
          <cell r="I1071" t="b">
            <v>0</v>
          </cell>
          <cell r="J1071">
            <v>18384</v>
          </cell>
          <cell r="K1071" t="str">
            <v>M</v>
          </cell>
          <cell r="L1071"/>
          <cell r="M1071" t="str">
            <v>M</v>
          </cell>
          <cell r="N1071" t="str">
            <v>garrett6@adventure-works.com</v>
          </cell>
          <cell r="O1071">
            <v>70000</v>
          </cell>
          <cell r="P1071">
            <v>4</v>
          </cell>
          <cell r="Q1071">
            <v>0</v>
          </cell>
          <cell r="R1071" t="str">
            <v>Bachelors</v>
          </cell>
          <cell r="S1071" t="str">
            <v>Licenciatura</v>
          </cell>
          <cell r="T1071" t="str">
            <v>Bac + 4</v>
          </cell>
          <cell r="U1071" t="str">
            <v>Management</v>
          </cell>
          <cell r="V1071" t="str">
            <v>Gestión</v>
          </cell>
          <cell r="W1071" t="str">
            <v>Direction</v>
          </cell>
          <cell r="X1071" t="str">
            <v>0</v>
          </cell>
          <cell r="Y1071">
            <v>2</v>
          </cell>
          <cell r="Z1071" t="str">
            <v>7129 N Larwin Ave.</v>
          </cell>
          <cell r="AA1071"/>
          <cell r="AB1071" t="str">
            <v>694-555-0142</v>
          </cell>
          <cell r="AC1071">
            <v>40846</v>
          </cell>
          <cell r="AD1071" t="str">
            <v>1-2 Miles</v>
          </cell>
        </row>
        <row r="1072">
          <cell r="A1072">
            <v>12070</v>
          </cell>
          <cell r="B1072">
            <v>300</v>
          </cell>
          <cell r="C1072" t="str">
            <v>AW00012070</v>
          </cell>
          <cell r="D1072"/>
          <cell r="E1072" t="str">
            <v>Luke</v>
          </cell>
          <cell r="F1072" t="str">
            <v>J</v>
          </cell>
          <cell r="G1072" t="str">
            <v>Ross</v>
          </cell>
          <cell r="H1072" t="str">
            <v>Luke J Ross</v>
          </cell>
          <cell r="I1072" t="b">
            <v>0</v>
          </cell>
          <cell r="J1072">
            <v>18325</v>
          </cell>
          <cell r="K1072" t="str">
            <v>M</v>
          </cell>
          <cell r="L1072"/>
          <cell r="M1072" t="str">
            <v>M</v>
          </cell>
          <cell r="N1072" t="str">
            <v>luke22@adventure-works.com</v>
          </cell>
          <cell r="O1072">
            <v>70000</v>
          </cell>
          <cell r="P1072">
            <v>4</v>
          </cell>
          <cell r="Q1072">
            <v>0</v>
          </cell>
          <cell r="R1072" t="str">
            <v>Bachelors</v>
          </cell>
          <cell r="S1072" t="str">
            <v>Licenciatura</v>
          </cell>
          <cell r="T1072" t="str">
            <v>Bac + 4</v>
          </cell>
          <cell r="U1072" t="str">
            <v>Management</v>
          </cell>
          <cell r="V1072" t="str">
            <v>Gestión</v>
          </cell>
          <cell r="W1072" t="str">
            <v>Direction</v>
          </cell>
          <cell r="X1072" t="str">
            <v>1</v>
          </cell>
          <cell r="Y1072">
            <v>2</v>
          </cell>
          <cell r="Z1072" t="str">
            <v>2749 Greenbush Drive</v>
          </cell>
          <cell r="AA1072"/>
          <cell r="AB1072" t="str">
            <v>258-555-0153</v>
          </cell>
          <cell r="AC1072">
            <v>41605</v>
          </cell>
          <cell r="AD1072" t="str">
            <v>10+ Miles</v>
          </cell>
        </row>
        <row r="1073">
          <cell r="A1073">
            <v>12071</v>
          </cell>
          <cell r="B1073">
            <v>300</v>
          </cell>
          <cell r="C1073" t="str">
            <v>AW00012071</v>
          </cell>
          <cell r="D1073"/>
          <cell r="E1073" t="str">
            <v>Robert</v>
          </cell>
          <cell r="F1073"/>
          <cell r="G1073" t="str">
            <v>Robinson</v>
          </cell>
          <cell r="H1073" t="str">
            <v>Robert  Robinson</v>
          </cell>
          <cell r="I1073" t="b">
            <v>0</v>
          </cell>
          <cell r="J1073">
            <v>18171</v>
          </cell>
          <cell r="K1073" t="str">
            <v>M</v>
          </cell>
          <cell r="L1073"/>
          <cell r="M1073" t="str">
            <v>M</v>
          </cell>
          <cell r="N1073" t="str">
            <v>robert78@adventure-works.com</v>
          </cell>
          <cell r="O1073">
            <v>70000</v>
          </cell>
          <cell r="P1073">
            <v>4</v>
          </cell>
          <cell r="Q1073">
            <v>0</v>
          </cell>
          <cell r="R1073" t="str">
            <v>Bachelors</v>
          </cell>
          <cell r="S1073" t="str">
            <v>Licenciatura</v>
          </cell>
          <cell r="T1073" t="str">
            <v>Bac + 4</v>
          </cell>
          <cell r="U1073" t="str">
            <v>Management</v>
          </cell>
          <cell r="V1073" t="str">
            <v>Gestión</v>
          </cell>
          <cell r="W1073" t="str">
            <v>Direction</v>
          </cell>
          <cell r="X1073" t="str">
            <v>1</v>
          </cell>
          <cell r="Y1073">
            <v>2</v>
          </cell>
          <cell r="Z1073" t="str">
            <v>9896 Walkim Court</v>
          </cell>
          <cell r="AA1073"/>
          <cell r="AB1073" t="str">
            <v>190-555-0141</v>
          </cell>
          <cell r="AC1073">
            <v>40870</v>
          </cell>
          <cell r="AD1073" t="str">
            <v>1-2 Miles</v>
          </cell>
        </row>
        <row r="1074">
          <cell r="A1074">
            <v>12072</v>
          </cell>
          <cell r="B1074">
            <v>334</v>
          </cell>
          <cell r="C1074" t="str">
            <v>AW00012072</v>
          </cell>
          <cell r="D1074"/>
          <cell r="E1074" t="str">
            <v>Tristan</v>
          </cell>
          <cell r="F1074"/>
          <cell r="G1074" t="str">
            <v>Ross</v>
          </cell>
          <cell r="H1074" t="str">
            <v>Tristan  Ross</v>
          </cell>
          <cell r="I1074" t="b">
            <v>0</v>
          </cell>
          <cell r="J1074">
            <v>18315</v>
          </cell>
          <cell r="K1074" t="str">
            <v>M</v>
          </cell>
          <cell r="L1074"/>
          <cell r="M1074" t="str">
            <v>M</v>
          </cell>
          <cell r="N1074" t="str">
            <v>tristan4@adventure-works.com</v>
          </cell>
          <cell r="O1074">
            <v>70000</v>
          </cell>
          <cell r="P1074">
            <v>4</v>
          </cell>
          <cell r="Q1074">
            <v>0</v>
          </cell>
          <cell r="R1074" t="str">
            <v>Bachelors</v>
          </cell>
          <cell r="S1074" t="str">
            <v>Licenciatura</v>
          </cell>
          <cell r="T1074" t="str">
            <v>Bac + 4</v>
          </cell>
          <cell r="U1074" t="str">
            <v>Management</v>
          </cell>
          <cell r="V1074" t="str">
            <v>Gestión</v>
          </cell>
          <cell r="W1074" t="str">
            <v>Direction</v>
          </cell>
          <cell r="X1074" t="str">
            <v>1</v>
          </cell>
          <cell r="Y1074">
            <v>2</v>
          </cell>
          <cell r="Z1074" t="str">
            <v>5862 Crivello Ave.</v>
          </cell>
          <cell r="AA1074"/>
          <cell r="AB1074" t="str">
            <v>805-555-0133</v>
          </cell>
          <cell r="AC1074">
            <v>40859</v>
          </cell>
          <cell r="AD1074" t="str">
            <v>1-2 Miles</v>
          </cell>
        </row>
        <row r="1075">
          <cell r="A1075">
            <v>12073</v>
          </cell>
          <cell r="B1075">
            <v>334</v>
          </cell>
          <cell r="C1075" t="str">
            <v>AW00012073</v>
          </cell>
          <cell r="D1075"/>
          <cell r="E1075" t="str">
            <v>Thomas</v>
          </cell>
          <cell r="F1075" t="str">
            <v>G</v>
          </cell>
          <cell r="G1075" t="str">
            <v>Rodriguez</v>
          </cell>
          <cell r="H1075" t="str">
            <v>Thomas G Rodriguez</v>
          </cell>
          <cell r="I1075" t="b">
            <v>0</v>
          </cell>
          <cell r="J1075">
            <v>18314</v>
          </cell>
          <cell r="K1075" t="str">
            <v>M</v>
          </cell>
          <cell r="L1075"/>
          <cell r="M1075" t="str">
            <v>M</v>
          </cell>
          <cell r="N1075" t="str">
            <v>thomas68@adventure-works.com</v>
          </cell>
          <cell r="O1075">
            <v>70000</v>
          </cell>
          <cell r="P1075">
            <v>4</v>
          </cell>
          <cell r="Q1075">
            <v>0</v>
          </cell>
          <cell r="R1075" t="str">
            <v>Bachelors</v>
          </cell>
          <cell r="S1075" t="str">
            <v>Licenciatura</v>
          </cell>
          <cell r="T1075" t="str">
            <v>Bac + 4</v>
          </cell>
          <cell r="U1075" t="str">
            <v>Management</v>
          </cell>
          <cell r="V1075" t="str">
            <v>Gestión</v>
          </cell>
          <cell r="W1075" t="str">
            <v>Direction</v>
          </cell>
          <cell r="X1075" t="str">
            <v>1</v>
          </cell>
          <cell r="Y1075">
            <v>2</v>
          </cell>
          <cell r="Z1075" t="str">
            <v>8094 Roxbury Drive</v>
          </cell>
          <cell r="AA1075"/>
          <cell r="AB1075" t="str">
            <v>972-555-0135</v>
          </cell>
          <cell r="AC1075">
            <v>41339</v>
          </cell>
          <cell r="AD1075" t="str">
            <v>10+ Miles</v>
          </cell>
        </row>
        <row r="1076">
          <cell r="A1076">
            <v>12074</v>
          </cell>
          <cell r="B1076">
            <v>59</v>
          </cell>
          <cell r="C1076" t="str">
            <v>AW00012074</v>
          </cell>
          <cell r="D1076"/>
          <cell r="E1076" t="str">
            <v>Megan</v>
          </cell>
          <cell r="F1076" t="str">
            <v>R</v>
          </cell>
          <cell r="G1076" t="str">
            <v>Jenkins</v>
          </cell>
          <cell r="H1076" t="str">
            <v>Megan R Jenkins</v>
          </cell>
          <cell r="I1076" t="b">
            <v>0</v>
          </cell>
          <cell r="J1076">
            <v>22393</v>
          </cell>
          <cell r="K1076" t="str">
            <v>S</v>
          </cell>
          <cell r="L1076"/>
          <cell r="M1076" t="str">
            <v>F</v>
          </cell>
          <cell r="N1076" t="str">
            <v>megan57@adventure-works.com</v>
          </cell>
          <cell r="O1076">
            <v>70000</v>
          </cell>
          <cell r="P1076">
            <v>4</v>
          </cell>
          <cell r="Q1076">
            <v>0</v>
          </cell>
          <cell r="R1076" t="str">
            <v>Bachelors</v>
          </cell>
          <cell r="S1076" t="str">
            <v>Licenciatura</v>
          </cell>
          <cell r="T1076" t="str">
            <v>Bac + 4</v>
          </cell>
          <cell r="U1076" t="str">
            <v>Management</v>
          </cell>
          <cell r="V1076" t="str">
            <v>Gestión</v>
          </cell>
          <cell r="W1076" t="str">
            <v>Direction</v>
          </cell>
          <cell r="X1076" t="str">
            <v>1</v>
          </cell>
          <cell r="Y1076">
            <v>2</v>
          </cell>
          <cell r="Z1076" t="str">
            <v>2603 Condor Place</v>
          </cell>
          <cell r="AA1076"/>
          <cell r="AB1076" t="str">
            <v>661-555-0160</v>
          </cell>
          <cell r="AC1076">
            <v>41497</v>
          </cell>
          <cell r="AD1076" t="str">
            <v>10+ Miles</v>
          </cell>
        </row>
        <row r="1077">
          <cell r="A1077">
            <v>12075</v>
          </cell>
          <cell r="B1077">
            <v>618</v>
          </cell>
          <cell r="C1077" t="str">
            <v>AW00012075</v>
          </cell>
          <cell r="D1077"/>
          <cell r="E1077" t="str">
            <v>Cameron</v>
          </cell>
          <cell r="F1077"/>
          <cell r="G1077" t="str">
            <v>Griffin</v>
          </cell>
          <cell r="H1077" t="str">
            <v>Cameron  Griffin</v>
          </cell>
          <cell r="I1077" t="b">
            <v>0</v>
          </cell>
          <cell r="J1077">
            <v>18256</v>
          </cell>
          <cell r="K1077" t="str">
            <v>S</v>
          </cell>
          <cell r="L1077"/>
          <cell r="M1077" t="str">
            <v>M</v>
          </cell>
          <cell r="N1077" t="str">
            <v>cameron16@adventure-works.com</v>
          </cell>
          <cell r="O1077">
            <v>60000</v>
          </cell>
          <cell r="P1077">
            <v>4</v>
          </cell>
          <cell r="Q1077">
            <v>0</v>
          </cell>
          <cell r="R1077" t="str">
            <v>Bachelors</v>
          </cell>
          <cell r="S1077" t="str">
            <v>Licenciatura</v>
          </cell>
          <cell r="T1077" t="str">
            <v>Bac + 4</v>
          </cell>
          <cell r="U1077" t="str">
            <v>Management</v>
          </cell>
          <cell r="V1077" t="str">
            <v>Gestión</v>
          </cell>
          <cell r="W1077" t="str">
            <v>Direction</v>
          </cell>
          <cell r="X1077" t="str">
            <v>1</v>
          </cell>
          <cell r="Y1077">
            <v>2</v>
          </cell>
          <cell r="Z1077" t="str">
            <v>7330 Saddlehill Lane</v>
          </cell>
          <cell r="AA1077"/>
          <cell r="AB1077" t="str">
            <v>319-555-0148</v>
          </cell>
          <cell r="AC1077">
            <v>40869</v>
          </cell>
          <cell r="AD1077" t="str">
            <v>10+ Miles</v>
          </cell>
        </row>
        <row r="1078">
          <cell r="A1078">
            <v>12076</v>
          </cell>
          <cell r="B1078">
            <v>322</v>
          </cell>
          <cell r="C1078" t="str">
            <v>AW00012076</v>
          </cell>
          <cell r="D1078"/>
          <cell r="E1078" t="str">
            <v>Chloe</v>
          </cell>
          <cell r="F1078" t="str">
            <v>W</v>
          </cell>
          <cell r="G1078" t="str">
            <v>Washington</v>
          </cell>
          <cell r="H1078" t="str">
            <v>Chloe W Washington</v>
          </cell>
          <cell r="I1078" t="b">
            <v>0</v>
          </cell>
          <cell r="J1078">
            <v>20142</v>
          </cell>
          <cell r="K1078" t="str">
            <v>M</v>
          </cell>
          <cell r="L1078"/>
          <cell r="M1078" t="str">
            <v>F</v>
          </cell>
          <cell r="N1078" t="str">
            <v>chloe80@adventure-works.com</v>
          </cell>
          <cell r="O1078">
            <v>70000</v>
          </cell>
          <cell r="P1078">
            <v>5</v>
          </cell>
          <cell r="Q1078">
            <v>0</v>
          </cell>
          <cell r="R1078" t="str">
            <v>Bachelors</v>
          </cell>
          <cell r="S1078" t="str">
            <v>Licenciatura</v>
          </cell>
          <cell r="T1078" t="str">
            <v>Bac + 4</v>
          </cell>
          <cell r="U1078" t="str">
            <v>Management</v>
          </cell>
          <cell r="V1078" t="str">
            <v>Gestión</v>
          </cell>
          <cell r="W1078" t="str">
            <v>Direction</v>
          </cell>
          <cell r="X1078" t="str">
            <v>1</v>
          </cell>
          <cell r="Y1078">
            <v>2</v>
          </cell>
          <cell r="Z1078" t="str">
            <v>9115 Arthur Rd.</v>
          </cell>
          <cell r="AA1078"/>
          <cell r="AB1078" t="str">
            <v>276-555-0136</v>
          </cell>
          <cell r="AC1078">
            <v>40851</v>
          </cell>
          <cell r="AD1078" t="str">
            <v>10+ Miles</v>
          </cell>
        </row>
        <row r="1079">
          <cell r="A1079">
            <v>12077</v>
          </cell>
          <cell r="B1079">
            <v>65</v>
          </cell>
          <cell r="C1079" t="str">
            <v>AW00012077</v>
          </cell>
          <cell r="D1079"/>
          <cell r="E1079" t="str">
            <v>Nicole</v>
          </cell>
          <cell r="F1079" t="str">
            <v>M</v>
          </cell>
          <cell r="G1079" t="str">
            <v>Sandberg</v>
          </cell>
          <cell r="H1079" t="str">
            <v>Nicole M Sandberg</v>
          </cell>
          <cell r="I1079" t="b">
            <v>0</v>
          </cell>
          <cell r="J1079">
            <v>20531</v>
          </cell>
          <cell r="K1079" t="str">
            <v>S</v>
          </cell>
          <cell r="L1079"/>
          <cell r="M1079" t="str">
            <v>F</v>
          </cell>
          <cell r="N1079" t="str">
            <v>nicole47@adventure-works.com</v>
          </cell>
          <cell r="O1079">
            <v>70000</v>
          </cell>
          <cell r="P1079">
            <v>5</v>
          </cell>
          <cell r="Q1079">
            <v>0</v>
          </cell>
          <cell r="R1079" t="str">
            <v>Bachelors</v>
          </cell>
          <cell r="S1079" t="str">
            <v>Licenciatura</v>
          </cell>
          <cell r="T1079" t="str">
            <v>Bac + 4</v>
          </cell>
          <cell r="U1079" t="str">
            <v>Management</v>
          </cell>
          <cell r="V1079" t="str">
            <v>Gestión</v>
          </cell>
          <cell r="W1079" t="str">
            <v>Direction</v>
          </cell>
          <cell r="X1079" t="str">
            <v>1</v>
          </cell>
          <cell r="Y1079">
            <v>2</v>
          </cell>
          <cell r="Z1079" t="str">
            <v>1742 Breck Court</v>
          </cell>
          <cell r="AA1079"/>
          <cell r="AB1079" t="str">
            <v>371-555-0196</v>
          </cell>
          <cell r="AC1079">
            <v>41303</v>
          </cell>
          <cell r="AD1079" t="str">
            <v>10+ Miles</v>
          </cell>
        </row>
        <row r="1080">
          <cell r="A1080">
            <v>12078</v>
          </cell>
          <cell r="B1080">
            <v>648</v>
          </cell>
          <cell r="C1080" t="str">
            <v>AW00012078</v>
          </cell>
          <cell r="D1080"/>
          <cell r="E1080" t="str">
            <v>Jose</v>
          </cell>
          <cell r="F1080" t="str">
            <v>W</v>
          </cell>
          <cell r="G1080" t="str">
            <v>Edwards</v>
          </cell>
          <cell r="H1080" t="str">
            <v>Jose W Edwards</v>
          </cell>
          <cell r="I1080" t="b">
            <v>0</v>
          </cell>
          <cell r="J1080">
            <v>18493</v>
          </cell>
          <cell r="K1080" t="str">
            <v>M</v>
          </cell>
          <cell r="L1080"/>
          <cell r="M1080" t="str">
            <v>M</v>
          </cell>
          <cell r="N1080" t="str">
            <v>jose39@adventure-works.com</v>
          </cell>
          <cell r="O1080">
            <v>60000</v>
          </cell>
          <cell r="P1080">
            <v>4</v>
          </cell>
          <cell r="Q1080">
            <v>0</v>
          </cell>
          <cell r="R1080" t="str">
            <v>Bachelors</v>
          </cell>
          <cell r="S1080" t="str">
            <v>Licenciatura</v>
          </cell>
          <cell r="T1080" t="str">
            <v>Bac + 4</v>
          </cell>
          <cell r="U1080" t="str">
            <v>Management</v>
          </cell>
          <cell r="V1080" t="str">
            <v>Gestión</v>
          </cell>
          <cell r="W1080" t="str">
            <v>Direction</v>
          </cell>
          <cell r="X1080" t="str">
            <v>1</v>
          </cell>
          <cell r="Y1080">
            <v>2</v>
          </cell>
          <cell r="Z1080" t="str">
            <v>9601 Santa Fe Dr.</v>
          </cell>
          <cell r="AA1080"/>
          <cell r="AB1080" t="str">
            <v>171-555-0119</v>
          </cell>
          <cell r="AC1080">
            <v>40874</v>
          </cell>
          <cell r="AD1080" t="str">
            <v>2-5 Miles</v>
          </cell>
        </row>
        <row r="1081">
          <cell r="A1081">
            <v>12079</v>
          </cell>
          <cell r="B1081">
            <v>343</v>
          </cell>
          <cell r="C1081" t="str">
            <v>AW00012079</v>
          </cell>
          <cell r="D1081"/>
          <cell r="E1081" t="str">
            <v>Nathaniel</v>
          </cell>
          <cell r="F1081"/>
          <cell r="G1081" t="str">
            <v>Cooper</v>
          </cell>
          <cell r="H1081" t="str">
            <v>Nathaniel  Cooper</v>
          </cell>
          <cell r="I1081" t="b">
            <v>0</v>
          </cell>
          <cell r="J1081">
            <v>20737</v>
          </cell>
          <cell r="K1081" t="str">
            <v>M</v>
          </cell>
          <cell r="L1081"/>
          <cell r="M1081" t="str">
            <v>M</v>
          </cell>
          <cell r="N1081" t="str">
            <v>nathaniel9@adventure-works.com</v>
          </cell>
          <cell r="O1081">
            <v>60000</v>
          </cell>
          <cell r="P1081">
            <v>4</v>
          </cell>
          <cell r="Q1081">
            <v>0</v>
          </cell>
          <cell r="R1081" t="str">
            <v>Bachelors</v>
          </cell>
          <cell r="S1081" t="str">
            <v>Licenciatura</v>
          </cell>
          <cell r="T1081" t="str">
            <v>Bac + 4</v>
          </cell>
          <cell r="U1081" t="str">
            <v>Management</v>
          </cell>
          <cell r="V1081" t="str">
            <v>Gestión</v>
          </cell>
          <cell r="W1081" t="str">
            <v>Direction</v>
          </cell>
          <cell r="X1081" t="str">
            <v>0</v>
          </cell>
          <cell r="Y1081">
            <v>2</v>
          </cell>
          <cell r="Z1081" t="str">
            <v>9566 Pine Hollow Road</v>
          </cell>
          <cell r="AA1081"/>
          <cell r="AB1081" t="str">
            <v>299-555-0194</v>
          </cell>
          <cell r="AC1081">
            <v>40852</v>
          </cell>
          <cell r="AD1081" t="str">
            <v>2-5 Miles</v>
          </cell>
        </row>
        <row r="1082">
          <cell r="A1082">
            <v>12080</v>
          </cell>
          <cell r="B1082">
            <v>49</v>
          </cell>
          <cell r="C1082" t="str">
            <v>AW00012080</v>
          </cell>
          <cell r="D1082"/>
          <cell r="E1082" t="str">
            <v>Grace</v>
          </cell>
          <cell r="F1082"/>
          <cell r="G1082" t="str">
            <v>Sanchez</v>
          </cell>
          <cell r="H1082" t="str">
            <v>Grace  Sanchez</v>
          </cell>
          <cell r="I1082" t="b">
            <v>0</v>
          </cell>
          <cell r="J1082">
            <v>18969</v>
          </cell>
          <cell r="K1082" t="str">
            <v>S</v>
          </cell>
          <cell r="L1082"/>
          <cell r="M1082" t="str">
            <v>F</v>
          </cell>
          <cell r="N1082" t="str">
            <v>grace26@adventure-works.com</v>
          </cell>
          <cell r="O1082">
            <v>60000</v>
          </cell>
          <cell r="P1082">
            <v>4</v>
          </cell>
          <cell r="Q1082">
            <v>0</v>
          </cell>
          <cell r="R1082" t="str">
            <v>Bachelors</v>
          </cell>
          <cell r="S1082" t="str">
            <v>Licenciatura</v>
          </cell>
          <cell r="T1082" t="str">
            <v>Bac + 4</v>
          </cell>
          <cell r="U1082" t="str">
            <v>Management</v>
          </cell>
          <cell r="V1082" t="str">
            <v>Gestión</v>
          </cell>
          <cell r="W1082" t="str">
            <v>Direction</v>
          </cell>
          <cell r="X1082" t="str">
            <v>1</v>
          </cell>
          <cell r="Y1082">
            <v>3</v>
          </cell>
          <cell r="Z1082" t="str">
            <v>8844 Fitzpatrick Drive</v>
          </cell>
          <cell r="AA1082"/>
          <cell r="AB1082" t="str">
            <v>207-555-0158</v>
          </cell>
          <cell r="AC1082">
            <v>41364</v>
          </cell>
          <cell r="AD1082" t="str">
            <v>10+ Miles</v>
          </cell>
        </row>
        <row r="1083">
          <cell r="A1083">
            <v>12081</v>
          </cell>
          <cell r="B1083">
            <v>59</v>
          </cell>
          <cell r="C1083" t="str">
            <v>AW00012081</v>
          </cell>
          <cell r="D1083"/>
          <cell r="E1083" t="str">
            <v>Kaitlyn</v>
          </cell>
          <cell r="F1083" t="str">
            <v>A</v>
          </cell>
          <cell r="G1083" t="str">
            <v>Perez</v>
          </cell>
          <cell r="H1083" t="str">
            <v>Kaitlyn A Perez</v>
          </cell>
          <cell r="I1083" t="b">
            <v>0</v>
          </cell>
          <cell r="J1083">
            <v>20972</v>
          </cell>
          <cell r="K1083" t="str">
            <v>S</v>
          </cell>
          <cell r="L1083"/>
          <cell r="M1083" t="str">
            <v>F</v>
          </cell>
          <cell r="N1083" t="str">
            <v>kaitlyn10@adventure-works.com</v>
          </cell>
          <cell r="O1083">
            <v>60000</v>
          </cell>
          <cell r="P1083">
            <v>5</v>
          </cell>
          <cell r="Q1083">
            <v>0</v>
          </cell>
          <cell r="R1083" t="str">
            <v>Bachelors</v>
          </cell>
          <cell r="S1083" t="str">
            <v>Licenciatura</v>
          </cell>
          <cell r="T1083" t="str">
            <v>Bac + 4</v>
          </cell>
          <cell r="U1083" t="str">
            <v>Management</v>
          </cell>
          <cell r="V1083" t="str">
            <v>Gestión</v>
          </cell>
          <cell r="W1083" t="str">
            <v>Direction</v>
          </cell>
          <cell r="X1083" t="str">
            <v>1</v>
          </cell>
          <cell r="Y1083">
            <v>3</v>
          </cell>
          <cell r="Z1083" t="str">
            <v>8089 Mariposa Ct.</v>
          </cell>
          <cell r="AA1083"/>
          <cell r="AB1083" t="str">
            <v>154-555-0159</v>
          </cell>
          <cell r="AC1083">
            <v>41402</v>
          </cell>
          <cell r="AD1083" t="str">
            <v>10+ Miles</v>
          </cell>
        </row>
        <row r="1084">
          <cell r="A1084">
            <v>12082</v>
          </cell>
          <cell r="B1084">
            <v>315</v>
          </cell>
          <cell r="C1084" t="str">
            <v>AW00012082</v>
          </cell>
          <cell r="D1084"/>
          <cell r="E1084" t="str">
            <v>Lauren</v>
          </cell>
          <cell r="F1084"/>
          <cell r="G1084" t="str">
            <v>Sanchez</v>
          </cell>
          <cell r="H1084" t="str">
            <v>Lauren  Sanchez</v>
          </cell>
          <cell r="I1084" t="b">
            <v>0</v>
          </cell>
          <cell r="J1084">
            <v>19094</v>
          </cell>
          <cell r="K1084" t="str">
            <v>M</v>
          </cell>
          <cell r="L1084"/>
          <cell r="M1084" t="str">
            <v>F</v>
          </cell>
          <cell r="N1084" t="str">
            <v>lauren0@adventure-works.com</v>
          </cell>
          <cell r="O1084">
            <v>70000</v>
          </cell>
          <cell r="P1084">
            <v>5</v>
          </cell>
          <cell r="Q1084">
            <v>0</v>
          </cell>
          <cell r="R1084" t="str">
            <v>Bachelors</v>
          </cell>
          <cell r="S1084" t="str">
            <v>Licenciatura</v>
          </cell>
          <cell r="T1084" t="str">
            <v>Bac + 4</v>
          </cell>
          <cell r="U1084" t="str">
            <v>Management</v>
          </cell>
          <cell r="V1084" t="str">
            <v>Gestión</v>
          </cell>
          <cell r="W1084" t="str">
            <v>Direction</v>
          </cell>
          <cell r="X1084" t="str">
            <v>1</v>
          </cell>
          <cell r="Y1084">
            <v>2</v>
          </cell>
          <cell r="Z1084" t="str">
            <v>5379 Treasure Island Way</v>
          </cell>
          <cell r="AA1084" t="str">
            <v>Bldg 14</v>
          </cell>
          <cell r="AB1084" t="str">
            <v>694-555-0111</v>
          </cell>
          <cell r="AC1084">
            <v>40864</v>
          </cell>
          <cell r="AD1084" t="str">
            <v>10+ Miles</v>
          </cell>
        </row>
        <row r="1085">
          <cell r="A1085">
            <v>12083</v>
          </cell>
          <cell r="B1085">
            <v>614</v>
          </cell>
          <cell r="C1085" t="str">
            <v>AW00012083</v>
          </cell>
          <cell r="D1085"/>
          <cell r="E1085" t="str">
            <v>Kayla</v>
          </cell>
          <cell r="F1085"/>
          <cell r="G1085" t="str">
            <v>Alexander</v>
          </cell>
          <cell r="H1085" t="str">
            <v>Kayla  Alexander</v>
          </cell>
          <cell r="I1085" t="b">
            <v>0</v>
          </cell>
          <cell r="J1085">
            <v>18868</v>
          </cell>
          <cell r="K1085" t="str">
            <v>M</v>
          </cell>
          <cell r="L1085"/>
          <cell r="M1085" t="str">
            <v>F</v>
          </cell>
          <cell r="N1085" t="str">
            <v>kayla43@adventure-works.com</v>
          </cell>
          <cell r="O1085">
            <v>70000</v>
          </cell>
          <cell r="P1085">
            <v>4</v>
          </cell>
          <cell r="Q1085">
            <v>1</v>
          </cell>
          <cell r="R1085" t="str">
            <v>Bachelors</v>
          </cell>
          <cell r="S1085" t="str">
            <v>Licenciatura</v>
          </cell>
          <cell r="T1085" t="str">
            <v>Bac + 4</v>
          </cell>
          <cell r="U1085" t="str">
            <v>Management</v>
          </cell>
          <cell r="V1085" t="str">
            <v>Gestión</v>
          </cell>
          <cell r="W1085" t="str">
            <v>Direction</v>
          </cell>
          <cell r="X1085" t="str">
            <v>1</v>
          </cell>
          <cell r="Y1085">
            <v>1</v>
          </cell>
          <cell r="Z1085" t="str">
            <v>2908 Piper Ridge Court</v>
          </cell>
          <cell r="AA1085"/>
          <cell r="AB1085" t="str">
            <v>179-555-0179</v>
          </cell>
          <cell r="AC1085">
            <v>40871</v>
          </cell>
          <cell r="AD1085" t="str">
            <v>10+ Miles</v>
          </cell>
        </row>
        <row r="1086">
          <cell r="A1086">
            <v>12084</v>
          </cell>
          <cell r="B1086">
            <v>545</v>
          </cell>
          <cell r="C1086" t="str">
            <v>AW00012084</v>
          </cell>
          <cell r="D1086"/>
          <cell r="E1086" t="str">
            <v>Aidan</v>
          </cell>
          <cell r="F1086" t="str">
            <v>O</v>
          </cell>
          <cell r="G1086" t="str">
            <v>Perry</v>
          </cell>
          <cell r="H1086" t="str">
            <v>Aidan O Perry</v>
          </cell>
          <cell r="I1086" t="b">
            <v>0</v>
          </cell>
          <cell r="J1086">
            <v>19393</v>
          </cell>
          <cell r="K1086" t="str">
            <v>M</v>
          </cell>
          <cell r="L1086"/>
          <cell r="M1086" t="str">
            <v>M</v>
          </cell>
          <cell r="N1086" t="str">
            <v>aidan8@adventure-works.com</v>
          </cell>
          <cell r="O1086">
            <v>60000</v>
          </cell>
          <cell r="P1086">
            <v>5</v>
          </cell>
          <cell r="Q1086">
            <v>0</v>
          </cell>
          <cell r="R1086" t="str">
            <v>Bachelors</v>
          </cell>
          <cell r="S1086" t="str">
            <v>Licenciatura</v>
          </cell>
          <cell r="T1086" t="str">
            <v>Bac + 4</v>
          </cell>
          <cell r="U1086" t="str">
            <v>Management</v>
          </cell>
          <cell r="V1086" t="str">
            <v>Gestión</v>
          </cell>
          <cell r="W1086" t="str">
            <v>Direction</v>
          </cell>
          <cell r="X1086" t="str">
            <v>0</v>
          </cell>
          <cell r="Y1086">
            <v>3</v>
          </cell>
          <cell r="Z1086" t="str">
            <v>4772 Ravenwood</v>
          </cell>
          <cell r="AA1086"/>
          <cell r="AB1086" t="str">
            <v>932-555-0175</v>
          </cell>
          <cell r="AC1086">
            <v>40855</v>
          </cell>
          <cell r="AD1086" t="str">
            <v>2-5 Miles</v>
          </cell>
        </row>
        <row r="1087">
          <cell r="A1087">
            <v>12085</v>
          </cell>
          <cell r="B1087">
            <v>547</v>
          </cell>
          <cell r="C1087" t="str">
            <v>AW00012085</v>
          </cell>
          <cell r="D1087"/>
          <cell r="E1087" t="str">
            <v>Tyler</v>
          </cell>
          <cell r="F1087"/>
          <cell r="G1087" t="str">
            <v>Rodriguez</v>
          </cell>
          <cell r="H1087" t="str">
            <v>Tyler  Rodriguez</v>
          </cell>
          <cell r="I1087" t="b">
            <v>0</v>
          </cell>
          <cell r="J1087">
            <v>19533</v>
          </cell>
          <cell r="K1087" t="str">
            <v>M</v>
          </cell>
          <cell r="L1087"/>
          <cell r="M1087" t="str">
            <v>M</v>
          </cell>
          <cell r="N1087" t="str">
            <v>tyler20@adventure-works.com</v>
          </cell>
          <cell r="O1087">
            <v>60000</v>
          </cell>
          <cell r="P1087">
            <v>2</v>
          </cell>
          <cell r="Q1087">
            <v>1</v>
          </cell>
          <cell r="R1087" t="str">
            <v>Bachelors</v>
          </cell>
          <cell r="S1087" t="str">
            <v>Licenciatura</v>
          </cell>
          <cell r="T1087" t="str">
            <v>Bac + 4</v>
          </cell>
          <cell r="U1087" t="str">
            <v>Management</v>
          </cell>
          <cell r="V1087" t="str">
            <v>Gestión</v>
          </cell>
          <cell r="W1087" t="str">
            <v>Direction</v>
          </cell>
          <cell r="X1087" t="str">
            <v>1</v>
          </cell>
          <cell r="Y1087">
            <v>0</v>
          </cell>
          <cell r="Z1087" t="str">
            <v>8980 Logan Court</v>
          </cell>
          <cell r="AA1087"/>
          <cell r="AB1087" t="str">
            <v>935-555-0186</v>
          </cell>
          <cell r="AC1087">
            <v>41446</v>
          </cell>
          <cell r="AD1087" t="str">
            <v>2-5 Miles</v>
          </cell>
        </row>
        <row r="1088">
          <cell r="A1088">
            <v>12086</v>
          </cell>
          <cell r="B1088">
            <v>62</v>
          </cell>
          <cell r="C1088" t="str">
            <v>AW00012086</v>
          </cell>
          <cell r="D1088"/>
          <cell r="E1088" t="str">
            <v>Emily</v>
          </cell>
          <cell r="F1088" t="str">
            <v>R</v>
          </cell>
          <cell r="G1088" t="str">
            <v>Clark</v>
          </cell>
          <cell r="H1088" t="str">
            <v>Emily R Clark</v>
          </cell>
          <cell r="I1088" t="b">
            <v>0</v>
          </cell>
          <cell r="J1088">
            <v>19399</v>
          </cell>
          <cell r="K1088" t="str">
            <v>S</v>
          </cell>
          <cell r="L1088"/>
          <cell r="M1088" t="str">
            <v>F</v>
          </cell>
          <cell r="N1088" t="str">
            <v>emily20@adventure-works.com</v>
          </cell>
          <cell r="O1088">
            <v>60000</v>
          </cell>
          <cell r="P1088">
            <v>2</v>
          </cell>
          <cell r="Q1088">
            <v>1</v>
          </cell>
          <cell r="R1088" t="str">
            <v>Bachelors</v>
          </cell>
          <cell r="S1088" t="str">
            <v>Licenciatura</v>
          </cell>
          <cell r="T1088" t="str">
            <v>Bac + 4</v>
          </cell>
          <cell r="U1088" t="str">
            <v>Management</v>
          </cell>
          <cell r="V1088" t="str">
            <v>Gestión</v>
          </cell>
          <cell r="W1088" t="str">
            <v>Direction</v>
          </cell>
          <cell r="X1088" t="str">
            <v>1</v>
          </cell>
          <cell r="Y1088">
            <v>0</v>
          </cell>
          <cell r="Z1088" t="str">
            <v>5368 Pierce Ct.</v>
          </cell>
          <cell r="AA1088"/>
          <cell r="AB1088" t="str">
            <v>165-555-0198</v>
          </cell>
          <cell r="AC1088">
            <v>41408</v>
          </cell>
          <cell r="AD1088" t="str">
            <v>10+ Miles</v>
          </cell>
        </row>
        <row r="1089">
          <cell r="A1089">
            <v>12087</v>
          </cell>
          <cell r="B1089">
            <v>334</v>
          </cell>
          <cell r="C1089" t="str">
            <v>AW00012087</v>
          </cell>
          <cell r="D1089"/>
          <cell r="E1089" t="str">
            <v>Sean</v>
          </cell>
          <cell r="F1089"/>
          <cell r="G1089" t="str">
            <v>Cook</v>
          </cell>
          <cell r="H1089" t="str">
            <v>Sean  Cook</v>
          </cell>
          <cell r="I1089" t="b">
            <v>0</v>
          </cell>
          <cell r="J1089">
            <v>21376</v>
          </cell>
          <cell r="K1089" t="str">
            <v>S</v>
          </cell>
          <cell r="L1089"/>
          <cell r="M1089" t="str">
            <v>M</v>
          </cell>
          <cell r="N1089" t="str">
            <v>sean29@adventure-works.com</v>
          </cell>
          <cell r="O1089">
            <v>70000</v>
          </cell>
          <cell r="P1089">
            <v>4</v>
          </cell>
          <cell r="Q1089">
            <v>1</v>
          </cell>
          <cell r="R1089" t="str">
            <v>Bachelors</v>
          </cell>
          <cell r="S1089" t="str">
            <v>Licenciatura</v>
          </cell>
          <cell r="T1089" t="str">
            <v>Bac + 4</v>
          </cell>
          <cell r="U1089" t="str">
            <v>Management</v>
          </cell>
          <cell r="V1089" t="str">
            <v>Gestión</v>
          </cell>
          <cell r="W1089" t="str">
            <v>Direction</v>
          </cell>
          <cell r="X1089" t="str">
            <v>1</v>
          </cell>
          <cell r="Y1089">
            <v>1</v>
          </cell>
          <cell r="Z1089" t="str">
            <v>2715 Euclid Ave.</v>
          </cell>
          <cell r="AA1089"/>
          <cell r="AB1089" t="str">
            <v>390-555-0114</v>
          </cell>
          <cell r="AC1089">
            <v>41557</v>
          </cell>
          <cell r="AD1089" t="str">
            <v>10+ Miles</v>
          </cell>
        </row>
        <row r="1090">
          <cell r="A1090">
            <v>12088</v>
          </cell>
          <cell r="B1090">
            <v>548</v>
          </cell>
          <cell r="C1090" t="str">
            <v>AW00012088</v>
          </cell>
          <cell r="D1090"/>
          <cell r="E1090" t="str">
            <v>Lauren</v>
          </cell>
          <cell r="F1090" t="str">
            <v>E</v>
          </cell>
          <cell r="G1090" t="str">
            <v>Thompson</v>
          </cell>
          <cell r="H1090" t="str">
            <v>Lauren E Thompson</v>
          </cell>
          <cell r="I1090" t="b">
            <v>0</v>
          </cell>
          <cell r="J1090">
            <v>19377</v>
          </cell>
          <cell r="K1090" t="str">
            <v>S</v>
          </cell>
          <cell r="L1090"/>
          <cell r="M1090" t="str">
            <v>F</v>
          </cell>
          <cell r="N1090" t="str">
            <v>lauren33@adventure-works.com</v>
          </cell>
          <cell r="O1090">
            <v>70000</v>
          </cell>
          <cell r="P1090">
            <v>4</v>
          </cell>
          <cell r="Q1090">
            <v>1</v>
          </cell>
          <cell r="R1090" t="str">
            <v>Bachelors</v>
          </cell>
          <cell r="S1090" t="str">
            <v>Licenciatura</v>
          </cell>
          <cell r="T1090" t="str">
            <v>Bac + 4</v>
          </cell>
          <cell r="U1090" t="str">
            <v>Management</v>
          </cell>
          <cell r="V1090" t="str">
            <v>Gestión</v>
          </cell>
          <cell r="W1090" t="str">
            <v>Direction</v>
          </cell>
          <cell r="X1090" t="str">
            <v>1</v>
          </cell>
          <cell r="Y1090">
            <v>1</v>
          </cell>
          <cell r="Z1090" t="str">
            <v>9657 Wiget Lane</v>
          </cell>
          <cell r="AA1090"/>
          <cell r="AB1090" t="str">
            <v>123-555-0163</v>
          </cell>
          <cell r="AC1090">
            <v>41634</v>
          </cell>
          <cell r="AD1090" t="str">
            <v>10+ Miles</v>
          </cell>
        </row>
        <row r="1091">
          <cell r="A1091">
            <v>12089</v>
          </cell>
          <cell r="B1091">
            <v>54</v>
          </cell>
          <cell r="C1091" t="str">
            <v>AW00012089</v>
          </cell>
          <cell r="D1091"/>
          <cell r="E1091" t="str">
            <v>Nathaniel</v>
          </cell>
          <cell r="F1091"/>
          <cell r="G1091" t="str">
            <v>Richardson</v>
          </cell>
          <cell r="H1091" t="str">
            <v>Nathaniel  Richardson</v>
          </cell>
          <cell r="I1091" t="b">
            <v>0</v>
          </cell>
          <cell r="J1091">
            <v>21478</v>
          </cell>
          <cell r="K1091" t="str">
            <v>M</v>
          </cell>
          <cell r="L1091"/>
          <cell r="M1091" t="str">
            <v>M</v>
          </cell>
          <cell r="N1091" t="str">
            <v>nathaniel10@adventure-works.com</v>
          </cell>
          <cell r="O1091">
            <v>70000</v>
          </cell>
          <cell r="P1091">
            <v>4</v>
          </cell>
          <cell r="Q1091">
            <v>1</v>
          </cell>
          <cell r="R1091" t="str">
            <v>Bachelors</v>
          </cell>
          <cell r="S1091" t="str">
            <v>Licenciatura</v>
          </cell>
          <cell r="T1091" t="str">
            <v>Bac + 4</v>
          </cell>
          <cell r="U1091" t="str">
            <v>Management</v>
          </cell>
          <cell r="V1091" t="str">
            <v>Gestión</v>
          </cell>
          <cell r="W1091" t="str">
            <v>Direction</v>
          </cell>
          <cell r="X1091" t="str">
            <v>1</v>
          </cell>
          <cell r="Y1091">
            <v>1</v>
          </cell>
          <cell r="Z1091" t="str">
            <v>1881 Pinehurst Court</v>
          </cell>
          <cell r="AA1091"/>
          <cell r="AB1091" t="str">
            <v>170-555-0160</v>
          </cell>
          <cell r="AC1091">
            <v>41307</v>
          </cell>
          <cell r="AD1091" t="str">
            <v>10+ Miles</v>
          </cell>
        </row>
        <row r="1092">
          <cell r="A1092">
            <v>12090</v>
          </cell>
          <cell r="B1092">
            <v>62</v>
          </cell>
          <cell r="C1092" t="str">
            <v>AW00012090</v>
          </cell>
          <cell r="D1092"/>
          <cell r="E1092" t="str">
            <v>Savannah</v>
          </cell>
          <cell r="F1092" t="str">
            <v>M</v>
          </cell>
          <cell r="G1092" t="str">
            <v>Carter</v>
          </cell>
          <cell r="H1092" t="str">
            <v>Savannah M Carter</v>
          </cell>
          <cell r="I1092" t="b">
            <v>0</v>
          </cell>
          <cell r="J1092">
            <v>19726</v>
          </cell>
          <cell r="K1092" t="str">
            <v>M</v>
          </cell>
          <cell r="L1092"/>
          <cell r="M1092" t="str">
            <v>F</v>
          </cell>
          <cell r="N1092" t="str">
            <v>savannah32@adventure-works.com</v>
          </cell>
          <cell r="O1092">
            <v>40000</v>
          </cell>
          <cell r="P1092">
            <v>2</v>
          </cell>
          <cell r="Q1092">
            <v>1</v>
          </cell>
          <cell r="R1092" t="str">
            <v>High School</v>
          </cell>
          <cell r="S1092" t="str">
            <v>Educación secundaria</v>
          </cell>
          <cell r="T1092" t="str">
            <v>Bac + 2</v>
          </cell>
          <cell r="U1092" t="str">
            <v>Professional</v>
          </cell>
          <cell r="V1092" t="str">
            <v>Profesional</v>
          </cell>
          <cell r="W1092" t="str">
            <v>Cadre</v>
          </cell>
          <cell r="X1092" t="str">
            <v>1</v>
          </cell>
          <cell r="Y1092">
            <v>2</v>
          </cell>
          <cell r="Z1092" t="str">
            <v>2582 South Ranchford Ct.</v>
          </cell>
          <cell r="AA1092"/>
          <cell r="AB1092" t="str">
            <v>838-555-0118</v>
          </cell>
          <cell r="AC1092">
            <v>41402</v>
          </cell>
          <cell r="AD1092" t="str">
            <v>10+ Miles</v>
          </cell>
        </row>
        <row r="1093">
          <cell r="A1093">
            <v>12091</v>
          </cell>
          <cell r="B1093">
            <v>536</v>
          </cell>
          <cell r="C1093" t="str">
            <v>AW00012091</v>
          </cell>
          <cell r="D1093"/>
          <cell r="E1093" t="str">
            <v>Eddie</v>
          </cell>
          <cell r="F1093"/>
          <cell r="G1093" t="str">
            <v>Munoz</v>
          </cell>
          <cell r="H1093" t="str">
            <v>Eddie  Munoz</v>
          </cell>
          <cell r="I1093" t="b">
            <v>0</v>
          </cell>
          <cell r="J1093">
            <v>21863</v>
          </cell>
          <cell r="K1093" t="str">
            <v>M</v>
          </cell>
          <cell r="L1093"/>
          <cell r="M1093" t="str">
            <v>M</v>
          </cell>
          <cell r="N1093" t="str">
            <v>eddie7@adventure-works.com</v>
          </cell>
          <cell r="O1093">
            <v>40000</v>
          </cell>
          <cell r="P1093">
            <v>2</v>
          </cell>
          <cell r="Q1093">
            <v>1</v>
          </cell>
          <cell r="R1093" t="str">
            <v>High School</v>
          </cell>
          <cell r="S1093" t="str">
            <v>Educación secundaria</v>
          </cell>
          <cell r="T1093" t="str">
            <v>Bac + 2</v>
          </cell>
          <cell r="U1093" t="str">
            <v>Professional</v>
          </cell>
          <cell r="V1093" t="str">
            <v>Profesional</v>
          </cell>
          <cell r="W1093" t="str">
            <v>Cadre</v>
          </cell>
          <cell r="X1093" t="str">
            <v>1</v>
          </cell>
          <cell r="Y1093">
            <v>2</v>
          </cell>
          <cell r="Z1093" t="str">
            <v>3005 Potomac Drive</v>
          </cell>
          <cell r="AA1093"/>
          <cell r="AB1093" t="str">
            <v>806-555-0179</v>
          </cell>
          <cell r="AC1093">
            <v>41310</v>
          </cell>
          <cell r="AD1093" t="str">
            <v>2-5 Miles</v>
          </cell>
        </row>
        <row r="1094">
          <cell r="A1094">
            <v>12092</v>
          </cell>
          <cell r="B1094">
            <v>612</v>
          </cell>
          <cell r="C1094" t="str">
            <v>AW00012092</v>
          </cell>
          <cell r="D1094"/>
          <cell r="E1094" t="str">
            <v>Austin</v>
          </cell>
          <cell r="F1094" t="str">
            <v>L</v>
          </cell>
          <cell r="G1094" t="str">
            <v>White</v>
          </cell>
          <cell r="H1094" t="str">
            <v>Austin L White</v>
          </cell>
          <cell r="I1094" t="b">
            <v>0</v>
          </cell>
          <cell r="J1094">
            <v>19579</v>
          </cell>
          <cell r="K1094" t="str">
            <v>M</v>
          </cell>
          <cell r="L1094"/>
          <cell r="M1094" t="str">
            <v>M</v>
          </cell>
          <cell r="N1094" t="str">
            <v>austin48@adventure-works.com</v>
          </cell>
          <cell r="O1094">
            <v>40000</v>
          </cell>
          <cell r="P1094">
            <v>2</v>
          </cell>
          <cell r="Q1094">
            <v>1</v>
          </cell>
          <cell r="R1094" t="str">
            <v>High School</v>
          </cell>
          <cell r="S1094" t="str">
            <v>Educación secundaria</v>
          </cell>
          <cell r="T1094" t="str">
            <v>Bac + 2</v>
          </cell>
          <cell r="U1094" t="str">
            <v>Professional</v>
          </cell>
          <cell r="V1094" t="str">
            <v>Profesional</v>
          </cell>
          <cell r="W1094" t="str">
            <v>Cadre</v>
          </cell>
          <cell r="X1094" t="str">
            <v>1</v>
          </cell>
          <cell r="Y1094">
            <v>2</v>
          </cell>
          <cell r="Z1094" t="str">
            <v>6872 Sandalwood Dr.</v>
          </cell>
          <cell r="AA1094"/>
          <cell r="AB1094" t="str">
            <v>389-555-0198</v>
          </cell>
          <cell r="AC1094">
            <v>41396</v>
          </cell>
          <cell r="AD1094" t="str">
            <v>2-5 Miles</v>
          </cell>
        </row>
        <row r="1095">
          <cell r="A1095">
            <v>12093</v>
          </cell>
          <cell r="B1095">
            <v>300</v>
          </cell>
          <cell r="C1095" t="str">
            <v>AW00012093</v>
          </cell>
          <cell r="D1095"/>
          <cell r="E1095" t="str">
            <v>Levi</v>
          </cell>
          <cell r="F1095"/>
          <cell r="G1095" t="str">
            <v>Chandra</v>
          </cell>
          <cell r="H1095" t="str">
            <v>Levi  Chandra</v>
          </cell>
          <cell r="I1095" t="b">
            <v>0</v>
          </cell>
          <cell r="J1095">
            <v>19852</v>
          </cell>
          <cell r="K1095" t="str">
            <v>M</v>
          </cell>
          <cell r="L1095"/>
          <cell r="M1095" t="str">
            <v>M</v>
          </cell>
          <cell r="N1095" t="str">
            <v>levi1@adventure-works.com</v>
          </cell>
          <cell r="O1095">
            <v>60000</v>
          </cell>
          <cell r="P1095">
            <v>2</v>
          </cell>
          <cell r="Q1095">
            <v>1</v>
          </cell>
          <cell r="R1095" t="str">
            <v>Partial College</v>
          </cell>
          <cell r="S1095" t="str">
            <v>Estudios universitarios (en curso)</v>
          </cell>
          <cell r="T1095" t="str">
            <v>Baccalauréat</v>
          </cell>
          <cell r="U1095" t="str">
            <v>Professional</v>
          </cell>
          <cell r="V1095" t="str">
            <v>Profesional</v>
          </cell>
          <cell r="W1095" t="str">
            <v>Cadre</v>
          </cell>
          <cell r="X1095" t="str">
            <v>1</v>
          </cell>
          <cell r="Y1095">
            <v>2</v>
          </cell>
          <cell r="Z1095" t="str">
            <v>5974 Sequoia Drive</v>
          </cell>
          <cell r="AA1095"/>
          <cell r="AB1095" t="str">
            <v>990-555-0126</v>
          </cell>
          <cell r="AC1095">
            <v>41583</v>
          </cell>
          <cell r="AD1095" t="str">
            <v>2-5 Miles</v>
          </cell>
        </row>
        <row r="1096">
          <cell r="A1096">
            <v>12094</v>
          </cell>
          <cell r="B1096">
            <v>335</v>
          </cell>
          <cell r="C1096" t="str">
            <v>AW00012094</v>
          </cell>
          <cell r="D1096"/>
          <cell r="E1096" t="str">
            <v>Bailey</v>
          </cell>
          <cell r="F1096" t="str">
            <v>A</v>
          </cell>
          <cell r="G1096" t="str">
            <v>Bailey</v>
          </cell>
          <cell r="H1096" t="str">
            <v>Bailey A Bailey</v>
          </cell>
          <cell r="I1096" t="b">
            <v>0</v>
          </cell>
          <cell r="J1096">
            <v>19802</v>
          </cell>
          <cell r="K1096" t="str">
            <v>M</v>
          </cell>
          <cell r="L1096"/>
          <cell r="M1096" t="str">
            <v>F</v>
          </cell>
          <cell r="N1096" t="str">
            <v>bailey13@adventure-works.com</v>
          </cell>
          <cell r="O1096">
            <v>60000</v>
          </cell>
          <cell r="P1096">
            <v>2</v>
          </cell>
          <cell r="Q1096">
            <v>1</v>
          </cell>
          <cell r="R1096" t="str">
            <v>Bachelors</v>
          </cell>
          <cell r="S1096" t="str">
            <v>Licenciatura</v>
          </cell>
          <cell r="T1096" t="str">
            <v>Bac + 4</v>
          </cell>
          <cell r="U1096" t="str">
            <v>Management</v>
          </cell>
          <cell r="V1096" t="str">
            <v>Gestión</v>
          </cell>
          <cell r="W1096" t="str">
            <v>Direction</v>
          </cell>
          <cell r="X1096" t="str">
            <v>1</v>
          </cell>
          <cell r="Y1096">
            <v>0</v>
          </cell>
          <cell r="Z1096" t="str">
            <v>1723 StandingView Dr. Dr</v>
          </cell>
          <cell r="AA1096"/>
          <cell r="AB1096" t="str">
            <v>873-555-0132</v>
          </cell>
          <cell r="AC1096">
            <v>40852</v>
          </cell>
          <cell r="AD1096" t="str">
            <v>2-5 Miles</v>
          </cell>
        </row>
        <row r="1097">
          <cell r="A1097">
            <v>12095</v>
          </cell>
          <cell r="B1097">
            <v>336</v>
          </cell>
          <cell r="C1097" t="str">
            <v>AW00012095</v>
          </cell>
          <cell r="D1097"/>
          <cell r="E1097" t="str">
            <v>Austin</v>
          </cell>
          <cell r="F1097" t="str">
            <v>K</v>
          </cell>
          <cell r="G1097" t="str">
            <v>Griffin</v>
          </cell>
          <cell r="H1097" t="str">
            <v>Austin K Griffin</v>
          </cell>
          <cell r="I1097" t="b">
            <v>0</v>
          </cell>
          <cell r="J1097">
            <v>19595</v>
          </cell>
          <cell r="K1097" t="str">
            <v>M</v>
          </cell>
          <cell r="L1097"/>
          <cell r="M1097" t="str">
            <v>M</v>
          </cell>
          <cell r="N1097" t="str">
            <v>austin17@adventure-works.com</v>
          </cell>
          <cell r="O1097">
            <v>60000</v>
          </cell>
          <cell r="P1097">
            <v>2</v>
          </cell>
          <cell r="Q1097">
            <v>1</v>
          </cell>
          <cell r="R1097" t="str">
            <v>Bachelors</v>
          </cell>
          <cell r="S1097" t="str">
            <v>Licenciatura</v>
          </cell>
          <cell r="T1097" t="str">
            <v>Bac + 4</v>
          </cell>
          <cell r="U1097" t="str">
            <v>Management</v>
          </cell>
          <cell r="V1097" t="str">
            <v>Gestión</v>
          </cell>
          <cell r="W1097" t="str">
            <v>Direction</v>
          </cell>
          <cell r="X1097" t="str">
            <v>1</v>
          </cell>
          <cell r="Y1097">
            <v>0</v>
          </cell>
          <cell r="Z1097" t="str">
            <v>7719 Athene Dr</v>
          </cell>
          <cell r="AA1097"/>
          <cell r="AB1097" t="str">
            <v>372-555-0193</v>
          </cell>
          <cell r="AC1097">
            <v>41396</v>
          </cell>
          <cell r="AD1097" t="str">
            <v>10+ Miles</v>
          </cell>
        </row>
        <row r="1098">
          <cell r="A1098">
            <v>12096</v>
          </cell>
          <cell r="B1098">
            <v>358</v>
          </cell>
          <cell r="C1098" t="str">
            <v>AW00012096</v>
          </cell>
          <cell r="D1098"/>
          <cell r="E1098" t="str">
            <v>Caitlin</v>
          </cell>
          <cell r="F1098"/>
          <cell r="G1098" t="str">
            <v>Brooks</v>
          </cell>
          <cell r="H1098" t="str">
            <v>Caitlin  Brooks</v>
          </cell>
          <cell r="I1098" t="b">
            <v>0</v>
          </cell>
          <cell r="J1098">
            <v>19597</v>
          </cell>
          <cell r="K1098" t="str">
            <v>M</v>
          </cell>
          <cell r="L1098"/>
          <cell r="M1098" t="str">
            <v>F</v>
          </cell>
          <cell r="N1098" t="str">
            <v>caitlin1@adventure-works.com</v>
          </cell>
          <cell r="O1098">
            <v>60000</v>
          </cell>
          <cell r="P1098">
            <v>2</v>
          </cell>
          <cell r="Q1098">
            <v>1</v>
          </cell>
          <cell r="R1098" t="str">
            <v>Bachelors</v>
          </cell>
          <cell r="S1098" t="str">
            <v>Licenciatura</v>
          </cell>
          <cell r="T1098" t="str">
            <v>Bac + 4</v>
          </cell>
          <cell r="U1098" t="str">
            <v>Management</v>
          </cell>
          <cell r="V1098" t="str">
            <v>Gestión</v>
          </cell>
          <cell r="W1098" t="str">
            <v>Direction</v>
          </cell>
          <cell r="X1098" t="str">
            <v>0</v>
          </cell>
          <cell r="Y1098">
            <v>0</v>
          </cell>
          <cell r="Z1098" t="str">
            <v>458 Las Ramblas</v>
          </cell>
          <cell r="AA1098"/>
          <cell r="AB1098" t="str">
            <v>425-555-0131</v>
          </cell>
          <cell r="AC1098">
            <v>40864</v>
          </cell>
          <cell r="AD1098" t="str">
            <v>2-5 Miles</v>
          </cell>
        </row>
        <row r="1099">
          <cell r="A1099">
            <v>12097</v>
          </cell>
          <cell r="B1099">
            <v>65</v>
          </cell>
          <cell r="C1099" t="str">
            <v>AW00012097</v>
          </cell>
          <cell r="D1099"/>
          <cell r="E1099" t="str">
            <v>Sean</v>
          </cell>
          <cell r="F1099" t="str">
            <v>L</v>
          </cell>
          <cell r="G1099" t="str">
            <v>Allen</v>
          </cell>
          <cell r="H1099" t="str">
            <v>Sean L Allen</v>
          </cell>
          <cell r="I1099" t="b">
            <v>0</v>
          </cell>
          <cell r="J1099">
            <v>20222</v>
          </cell>
          <cell r="K1099" t="str">
            <v>S</v>
          </cell>
          <cell r="L1099"/>
          <cell r="M1099" t="str">
            <v>M</v>
          </cell>
          <cell r="N1099" t="str">
            <v>sean49@adventure-works.com</v>
          </cell>
          <cell r="O1099">
            <v>60000</v>
          </cell>
          <cell r="P1099">
            <v>2</v>
          </cell>
          <cell r="Q1099">
            <v>1</v>
          </cell>
          <cell r="R1099" t="str">
            <v>Partial College</v>
          </cell>
          <cell r="S1099" t="str">
            <v>Estudios universitarios (en curso)</v>
          </cell>
          <cell r="T1099" t="str">
            <v>Baccalauréat</v>
          </cell>
          <cell r="U1099" t="str">
            <v>Professional</v>
          </cell>
          <cell r="V1099" t="str">
            <v>Profesional</v>
          </cell>
          <cell r="W1099" t="str">
            <v>Cadre</v>
          </cell>
          <cell r="X1099" t="str">
            <v>1</v>
          </cell>
          <cell r="Y1099">
            <v>2</v>
          </cell>
          <cell r="Z1099" t="str">
            <v>4895 Cypress Ave.</v>
          </cell>
          <cell r="AA1099"/>
          <cell r="AB1099" t="str">
            <v>109-555-0183</v>
          </cell>
          <cell r="AC1099">
            <v>41415</v>
          </cell>
          <cell r="AD1099" t="str">
            <v>10+ Miles</v>
          </cell>
        </row>
        <row r="1100">
          <cell r="A1100">
            <v>12098</v>
          </cell>
          <cell r="B1100">
            <v>641</v>
          </cell>
          <cell r="C1100" t="str">
            <v>AW00012098</v>
          </cell>
          <cell r="D1100"/>
          <cell r="E1100" t="str">
            <v>Grace</v>
          </cell>
          <cell r="F1100" t="str">
            <v>L</v>
          </cell>
          <cell r="G1100" t="str">
            <v>Clark</v>
          </cell>
          <cell r="H1100" t="str">
            <v>Grace L Clark</v>
          </cell>
          <cell r="I1100" t="b">
            <v>0</v>
          </cell>
          <cell r="J1100">
            <v>20203</v>
          </cell>
          <cell r="K1100" t="str">
            <v>S</v>
          </cell>
          <cell r="L1100"/>
          <cell r="M1100" t="str">
            <v>F</v>
          </cell>
          <cell r="N1100" t="str">
            <v>grace18@adventure-works.com</v>
          </cell>
          <cell r="O1100">
            <v>60000</v>
          </cell>
          <cell r="P1100">
            <v>2</v>
          </cell>
          <cell r="Q1100">
            <v>1</v>
          </cell>
          <cell r="R1100" t="str">
            <v>Partial College</v>
          </cell>
          <cell r="S1100" t="str">
            <v>Estudios universitarios (en curso)</v>
          </cell>
          <cell r="T1100" t="str">
            <v>Baccalauréat</v>
          </cell>
          <cell r="U1100" t="str">
            <v>Professional</v>
          </cell>
          <cell r="V1100" t="str">
            <v>Profesional</v>
          </cell>
          <cell r="W1100" t="str">
            <v>Cadre</v>
          </cell>
          <cell r="X1100" t="str">
            <v>1</v>
          </cell>
          <cell r="Y1100">
            <v>2</v>
          </cell>
          <cell r="Z1100" t="str">
            <v>5235 Darnett Circle</v>
          </cell>
          <cell r="AA1100"/>
          <cell r="AB1100" t="str">
            <v>135-555-0124</v>
          </cell>
          <cell r="AC1100">
            <v>41303</v>
          </cell>
          <cell r="AD1100" t="str">
            <v>10+ Miles</v>
          </cell>
        </row>
        <row r="1101">
          <cell r="A1101">
            <v>12099</v>
          </cell>
          <cell r="B1101">
            <v>648</v>
          </cell>
          <cell r="C1101" t="str">
            <v>AW00012099</v>
          </cell>
          <cell r="D1101"/>
          <cell r="E1101" t="str">
            <v>Sydney</v>
          </cell>
          <cell r="F1101"/>
          <cell r="G1101" t="str">
            <v>Hall</v>
          </cell>
          <cell r="H1101" t="str">
            <v>Sydney  Hall</v>
          </cell>
          <cell r="I1101" t="b">
            <v>0</v>
          </cell>
          <cell r="J1101">
            <v>20227</v>
          </cell>
          <cell r="K1101" t="str">
            <v>S</v>
          </cell>
          <cell r="L1101"/>
          <cell r="M1101" t="str">
            <v>F</v>
          </cell>
          <cell r="N1101" t="str">
            <v>sydney86@adventure-works.com</v>
          </cell>
          <cell r="O1101">
            <v>60000</v>
          </cell>
          <cell r="P1101">
            <v>2</v>
          </cell>
          <cell r="Q1101">
            <v>1</v>
          </cell>
          <cell r="R1101" t="str">
            <v>Partial College</v>
          </cell>
          <cell r="S1101" t="str">
            <v>Estudios universitarios (en curso)</v>
          </cell>
          <cell r="T1101" t="str">
            <v>Baccalauréat</v>
          </cell>
          <cell r="U1101" t="str">
            <v>Professional</v>
          </cell>
          <cell r="V1101" t="str">
            <v>Profesional</v>
          </cell>
          <cell r="W1101" t="str">
            <v>Cadre</v>
          </cell>
          <cell r="X1101" t="str">
            <v>0</v>
          </cell>
          <cell r="Y1101">
            <v>2</v>
          </cell>
          <cell r="Z1101" t="str">
            <v>4985 Claudia Dr.</v>
          </cell>
          <cell r="AA1101"/>
          <cell r="AB1101" t="str">
            <v>514-555-0134</v>
          </cell>
          <cell r="AC1101">
            <v>41375</v>
          </cell>
          <cell r="AD1101" t="str">
            <v>2-5 Miles</v>
          </cell>
        </row>
        <row r="1102">
          <cell r="A1102">
            <v>12100</v>
          </cell>
          <cell r="B1102">
            <v>301</v>
          </cell>
          <cell r="C1102" t="str">
            <v>AW00012100</v>
          </cell>
          <cell r="D1102"/>
          <cell r="E1102" t="str">
            <v>Jon</v>
          </cell>
          <cell r="F1102"/>
          <cell r="G1102" t="str">
            <v>Sun</v>
          </cell>
          <cell r="H1102" t="str">
            <v>Jon  Sun</v>
          </cell>
          <cell r="I1102" t="b">
            <v>0</v>
          </cell>
          <cell r="J1102">
            <v>20019</v>
          </cell>
          <cell r="K1102" t="str">
            <v>S</v>
          </cell>
          <cell r="L1102"/>
          <cell r="M1102" t="str">
            <v>M</v>
          </cell>
          <cell r="N1102" t="str">
            <v>jon33@adventure-works.com</v>
          </cell>
          <cell r="O1102">
            <v>60000</v>
          </cell>
          <cell r="P1102">
            <v>2</v>
          </cell>
          <cell r="Q1102">
            <v>1</v>
          </cell>
          <cell r="R1102" t="str">
            <v>Bachelors</v>
          </cell>
          <cell r="S1102" t="str">
            <v>Licenciatura</v>
          </cell>
          <cell r="T1102" t="str">
            <v>Bac + 4</v>
          </cell>
          <cell r="U1102" t="str">
            <v>Management</v>
          </cell>
          <cell r="V1102" t="str">
            <v>Gestión</v>
          </cell>
          <cell r="W1102" t="str">
            <v>Direction</v>
          </cell>
          <cell r="X1102" t="str">
            <v>1</v>
          </cell>
          <cell r="Y1102">
            <v>0</v>
          </cell>
          <cell r="Z1102" t="str">
            <v>9211 Holiday Hills Drive</v>
          </cell>
          <cell r="AA1102"/>
          <cell r="AB1102" t="str">
            <v>183-555-0190</v>
          </cell>
          <cell r="AC1102">
            <v>41499</v>
          </cell>
          <cell r="AD1102" t="str">
            <v>10+ Miles</v>
          </cell>
        </row>
        <row r="1103">
          <cell r="A1103">
            <v>12101</v>
          </cell>
          <cell r="B1103">
            <v>345</v>
          </cell>
          <cell r="C1103" t="str">
            <v>AW00012101</v>
          </cell>
          <cell r="D1103"/>
          <cell r="E1103" t="str">
            <v>Logan</v>
          </cell>
          <cell r="F1103"/>
          <cell r="G1103" t="str">
            <v>Patterson</v>
          </cell>
          <cell r="H1103" t="str">
            <v>Logan  Patterson</v>
          </cell>
          <cell r="I1103" t="b">
            <v>0</v>
          </cell>
          <cell r="J1103">
            <v>20019</v>
          </cell>
          <cell r="K1103" t="str">
            <v>S</v>
          </cell>
          <cell r="L1103"/>
          <cell r="M1103" t="str">
            <v>M</v>
          </cell>
          <cell r="N1103" t="str">
            <v>logan13@adventure-works.com</v>
          </cell>
          <cell r="O1103">
            <v>70000</v>
          </cell>
          <cell r="P1103">
            <v>4</v>
          </cell>
          <cell r="Q1103">
            <v>1</v>
          </cell>
          <cell r="R1103" t="str">
            <v>Partial College</v>
          </cell>
          <cell r="S1103" t="str">
            <v>Estudios universitarios (en curso)</v>
          </cell>
          <cell r="T1103" t="str">
            <v>Baccalauréat</v>
          </cell>
          <cell r="U1103" t="str">
            <v>Professional</v>
          </cell>
          <cell r="V1103" t="str">
            <v>Profesional</v>
          </cell>
          <cell r="W1103" t="str">
            <v>Cadre</v>
          </cell>
          <cell r="X1103" t="str">
            <v>1</v>
          </cell>
          <cell r="Y1103">
            <v>2</v>
          </cell>
          <cell r="Z1103" t="str">
            <v>9211 Holiday Hills Drive</v>
          </cell>
          <cell r="AA1103"/>
          <cell r="AB1103" t="str">
            <v>703-555-0171</v>
          </cell>
          <cell r="AC1103">
            <v>41347</v>
          </cell>
          <cell r="AD1103" t="str">
            <v>10+ Miles</v>
          </cell>
        </row>
        <row r="1104">
          <cell r="A1104">
            <v>12102</v>
          </cell>
          <cell r="B1104">
            <v>347</v>
          </cell>
          <cell r="C1104" t="str">
            <v>AW00012102</v>
          </cell>
          <cell r="D1104"/>
          <cell r="E1104" t="str">
            <v>Devin</v>
          </cell>
          <cell r="F1104" t="str">
            <v>K</v>
          </cell>
          <cell r="G1104" t="str">
            <v>Simmons</v>
          </cell>
          <cell r="H1104" t="str">
            <v>Devin K Simmons</v>
          </cell>
          <cell r="I1104" t="b">
            <v>0</v>
          </cell>
          <cell r="J1104">
            <v>20060</v>
          </cell>
          <cell r="K1104" t="str">
            <v>M</v>
          </cell>
          <cell r="L1104"/>
          <cell r="M1104" t="str">
            <v>M</v>
          </cell>
          <cell r="N1104" t="str">
            <v>devin53@adventure-works.com</v>
          </cell>
          <cell r="O1104">
            <v>70000</v>
          </cell>
          <cell r="P1104">
            <v>4</v>
          </cell>
          <cell r="Q1104">
            <v>1</v>
          </cell>
          <cell r="R1104" t="str">
            <v>Partial College</v>
          </cell>
          <cell r="S1104" t="str">
            <v>Estudios universitarios (en curso)</v>
          </cell>
          <cell r="T1104" t="str">
            <v>Baccalauréat</v>
          </cell>
          <cell r="U1104" t="str">
            <v>Professional</v>
          </cell>
          <cell r="V1104" t="str">
            <v>Profesional</v>
          </cell>
          <cell r="W1104" t="str">
            <v>Cadre</v>
          </cell>
          <cell r="X1104" t="str">
            <v>1</v>
          </cell>
          <cell r="Y1104">
            <v>2</v>
          </cell>
          <cell r="Z1104" t="str">
            <v>3716 D Mt. Hood Circle</v>
          </cell>
          <cell r="AA1104"/>
          <cell r="AB1104" t="str">
            <v>250-555-0138</v>
          </cell>
          <cell r="AC1104">
            <v>40854</v>
          </cell>
          <cell r="AD1104" t="str">
            <v>1-2 Miles</v>
          </cell>
        </row>
        <row r="1105">
          <cell r="A1105">
            <v>12103</v>
          </cell>
          <cell r="B1105">
            <v>348</v>
          </cell>
          <cell r="C1105" t="str">
            <v>AW00012103</v>
          </cell>
          <cell r="D1105"/>
          <cell r="E1105" t="str">
            <v>Chloe</v>
          </cell>
          <cell r="F1105" t="str">
            <v>C</v>
          </cell>
          <cell r="G1105" t="str">
            <v>White</v>
          </cell>
          <cell r="H1105" t="str">
            <v>Chloe C White</v>
          </cell>
          <cell r="I1105" t="b">
            <v>0</v>
          </cell>
          <cell r="J1105">
            <v>22197</v>
          </cell>
          <cell r="K1105" t="str">
            <v>M</v>
          </cell>
          <cell r="L1105"/>
          <cell r="M1105" t="str">
            <v>F</v>
          </cell>
          <cell r="N1105" t="str">
            <v>chloe45@adventure-works.com</v>
          </cell>
          <cell r="O1105">
            <v>70000</v>
          </cell>
          <cell r="P1105">
            <v>4</v>
          </cell>
          <cell r="Q1105">
            <v>1</v>
          </cell>
          <cell r="R1105" t="str">
            <v>Partial College</v>
          </cell>
          <cell r="S1105" t="str">
            <v>Estudios universitarios (en curso)</v>
          </cell>
          <cell r="T1105" t="str">
            <v>Baccalauréat</v>
          </cell>
          <cell r="U1105" t="str">
            <v>Professional</v>
          </cell>
          <cell r="V1105" t="str">
            <v>Profesional</v>
          </cell>
          <cell r="W1105" t="str">
            <v>Cadre</v>
          </cell>
          <cell r="X1105" t="str">
            <v>1</v>
          </cell>
          <cell r="Y1105">
            <v>2</v>
          </cell>
          <cell r="Z1105" t="str">
            <v>9312 Virginia Hills Drive</v>
          </cell>
          <cell r="AA1105"/>
          <cell r="AB1105" t="str">
            <v>432-555-0119</v>
          </cell>
          <cell r="AC1105">
            <v>40875</v>
          </cell>
          <cell r="AD1105" t="str">
            <v>10+ Miles</v>
          </cell>
        </row>
        <row r="1106">
          <cell r="A1106">
            <v>12104</v>
          </cell>
          <cell r="B1106">
            <v>352</v>
          </cell>
          <cell r="C1106" t="str">
            <v>AW00012104</v>
          </cell>
          <cell r="D1106"/>
          <cell r="E1106" t="str">
            <v>Mariah</v>
          </cell>
          <cell r="F1106" t="str">
            <v>J</v>
          </cell>
          <cell r="G1106" t="str">
            <v>Ross</v>
          </cell>
          <cell r="H1106" t="str">
            <v>Mariah J Ross</v>
          </cell>
          <cell r="I1106" t="b">
            <v>0</v>
          </cell>
          <cell r="J1106">
            <v>21923</v>
          </cell>
          <cell r="K1106" t="str">
            <v>M</v>
          </cell>
          <cell r="L1106"/>
          <cell r="M1106" t="str">
            <v>F</v>
          </cell>
          <cell r="N1106" t="str">
            <v>mariah8@adventure-works.com</v>
          </cell>
          <cell r="O1106">
            <v>70000</v>
          </cell>
          <cell r="P1106">
            <v>4</v>
          </cell>
          <cell r="Q1106">
            <v>1</v>
          </cell>
          <cell r="R1106" t="str">
            <v>Partial College</v>
          </cell>
          <cell r="S1106" t="str">
            <v>Estudios universitarios (en curso)</v>
          </cell>
          <cell r="T1106" t="str">
            <v>Baccalauréat</v>
          </cell>
          <cell r="U1106" t="str">
            <v>Professional</v>
          </cell>
          <cell r="V1106" t="str">
            <v>Profesional</v>
          </cell>
          <cell r="W1106" t="str">
            <v>Cadre</v>
          </cell>
          <cell r="X1106" t="str">
            <v>1</v>
          </cell>
          <cell r="Y1106">
            <v>2</v>
          </cell>
          <cell r="Z1106" t="str">
            <v>1698 10th Avenue</v>
          </cell>
          <cell r="AA1106"/>
          <cell r="AB1106" t="str">
            <v>129-555-0115</v>
          </cell>
          <cell r="AC1106">
            <v>40845</v>
          </cell>
          <cell r="AD1106" t="str">
            <v>10+ Miles</v>
          </cell>
        </row>
        <row r="1107">
          <cell r="A1107">
            <v>12105</v>
          </cell>
          <cell r="B1107">
            <v>385</v>
          </cell>
          <cell r="C1107" t="str">
            <v>AW00012105</v>
          </cell>
          <cell r="D1107"/>
          <cell r="E1107" t="str">
            <v>Abigail</v>
          </cell>
          <cell r="F1107" t="str">
            <v>R</v>
          </cell>
          <cell r="G1107" t="str">
            <v>Foster</v>
          </cell>
          <cell r="H1107" t="str">
            <v>Abigail R Foster</v>
          </cell>
          <cell r="I1107" t="b">
            <v>0</v>
          </cell>
          <cell r="J1107">
            <v>20041</v>
          </cell>
          <cell r="K1107" t="str">
            <v>S</v>
          </cell>
          <cell r="L1107"/>
          <cell r="M1107" t="str">
            <v>F</v>
          </cell>
          <cell r="N1107" t="str">
            <v>abigail68@adventure-works.com</v>
          </cell>
          <cell r="O1107">
            <v>70000</v>
          </cell>
          <cell r="P1107">
            <v>5</v>
          </cell>
          <cell r="Q1107">
            <v>1</v>
          </cell>
          <cell r="R1107" t="str">
            <v>Partial College</v>
          </cell>
          <cell r="S1107" t="str">
            <v>Estudios universitarios (en curso)</v>
          </cell>
          <cell r="T1107" t="str">
            <v>Baccalauréat</v>
          </cell>
          <cell r="U1107" t="str">
            <v>Professional</v>
          </cell>
          <cell r="V1107" t="str">
            <v>Profesional</v>
          </cell>
          <cell r="W1107" t="str">
            <v>Cadre</v>
          </cell>
          <cell r="X1107" t="str">
            <v>1</v>
          </cell>
          <cell r="Y1107">
            <v>2</v>
          </cell>
          <cell r="Z1107" t="str">
            <v>9849 Santa Fe Court</v>
          </cell>
          <cell r="AA1107"/>
          <cell r="AB1107" t="str">
            <v>156-555-0118</v>
          </cell>
          <cell r="AC1107">
            <v>40848</v>
          </cell>
          <cell r="AD1107" t="str">
            <v>10+ Miles</v>
          </cell>
        </row>
        <row r="1108">
          <cell r="A1108">
            <v>12106</v>
          </cell>
          <cell r="B1108">
            <v>59</v>
          </cell>
          <cell r="C1108" t="str">
            <v>AW00012106</v>
          </cell>
          <cell r="D1108"/>
          <cell r="E1108" t="str">
            <v>Isaiah</v>
          </cell>
          <cell r="F1108"/>
          <cell r="G1108" t="str">
            <v>Baker</v>
          </cell>
          <cell r="H1108" t="str">
            <v>Isaiah  Baker</v>
          </cell>
          <cell r="I1108" t="b">
            <v>0</v>
          </cell>
          <cell r="J1108">
            <v>20429</v>
          </cell>
          <cell r="K1108" t="str">
            <v>M</v>
          </cell>
          <cell r="L1108"/>
          <cell r="M1108" t="str">
            <v>M</v>
          </cell>
          <cell r="N1108" t="str">
            <v>isaiah31@adventure-works.com</v>
          </cell>
          <cell r="O1108">
            <v>40000</v>
          </cell>
          <cell r="P1108">
            <v>2</v>
          </cell>
          <cell r="Q1108">
            <v>1</v>
          </cell>
          <cell r="R1108" t="str">
            <v>Partial High School</v>
          </cell>
          <cell r="S1108" t="str">
            <v>Educación secundaria (en curso)</v>
          </cell>
          <cell r="T1108" t="str">
            <v>Niveau bac</v>
          </cell>
          <cell r="U1108" t="str">
            <v>Skilled Manual</v>
          </cell>
          <cell r="V1108" t="str">
            <v>Obrero especializado</v>
          </cell>
          <cell r="W1108" t="str">
            <v>Technicien</v>
          </cell>
          <cell r="X1108" t="str">
            <v>1</v>
          </cell>
          <cell r="Y1108">
            <v>2</v>
          </cell>
          <cell r="Z1108" t="str">
            <v>8868 Sudan Loop</v>
          </cell>
          <cell r="AA1108"/>
          <cell r="AB1108" t="str">
            <v>504-555-0174</v>
          </cell>
          <cell r="AC1108">
            <v>41438</v>
          </cell>
          <cell r="AD1108" t="str">
            <v>2-5 Miles</v>
          </cell>
        </row>
        <row r="1109">
          <cell r="A1109">
            <v>12107</v>
          </cell>
          <cell r="B1109">
            <v>69</v>
          </cell>
          <cell r="C1109" t="str">
            <v>AW00012107</v>
          </cell>
          <cell r="D1109"/>
          <cell r="E1109" t="str">
            <v>Nathan</v>
          </cell>
          <cell r="F1109" t="str">
            <v>M</v>
          </cell>
          <cell r="G1109" t="str">
            <v>Gonzales</v>
          </cell>
          <cell r="H1109" t="str">
            <v>Nathan M Gonzales</v>
          </cell>
          <cell r="I1109" t="b">
            <v>0</v>
          </cell>
          <cell r="J1109">
            <v>22504</v>
          </cell>
          <cell r="K1109" t="str">
            <v>M</v>
          </cell>
          <cell r="L1109"/>
          <cell r="M1109" t="str">
            <v>M</v>
          </cell>
          <cell r="N1109" t="str">
            <v>nathan13@adventure-works.com</v>
          </cell>
          <cell r="O1109">
            <v>40000</v>
          </cell>
          <cell r="P1109">
            <v>2</v>
          </cell>
          <cell r="Q1109">
            <v>1</v>
          </cell>
          <cell r="R1109" t="str">
            <v>Partial High School</v>
          </cell>
          <cell r="S1109" t="str">
            <v>Educación secundaria (en curso)</v>
          </cell>
          <cell r="T1109" t="str">
            <v>Niveau bac</v>
          </cell>
          <cell r="U1109" t="str">
            <v>Skilled Manual</v>
          </cell>
          <cell r="V1109" t="str">
            <v>Obrero especializado</v>
          </cell>
          <cell r="W1109" t="str">
            <v>Technicien</v>
          </cell>
          <cell r="X1109" t="str">
            <v>1</v>
          </cell>
          <cell r="Y1109">
            <v>2</v>
          </cell>
          <cell r="Z1109" t="str">
            <v>5616 Bayside Way</v>
          </cell>
          <cell r="AA1109"/>
          <cell r="AB1109" t="str">
            <v>459-555-0188</v>
          </cell>
          <cell r="AC1109">
            <v>41333</v>
          </cell>
          <cell r="AD1109" t="str">
            <v>2-5 Miles</v>
          </cell>
        </row>
        <row r="1110">
          <cell r="A1110">
            <v>12108</v>
          </cell>
          <cell r="B1110">
            <v>627</v>
          </cell>
          <cell r="C1110" t="str">
            <v>AW00012108</v>
          </cell>
          <cell r="D1110"/>
          <cell r="E1110" t="str">
            <v>James</v>
          </cell>
          <cell r="F1110" t="str">
            <v>C</v>
          </cell>
          <cell r="G1110" t="str">
            <v>Walker</v>
          </cell>
          <cell r="H1110" t="str">
            <v>James C Walker</v>
          </cell>
          <cell r="I1110" t="b">
            <v>0</v>
          </cell>
          <cell r="J1110">
            <v>22331</v>
          </cell>
          <cell r="K1110" t="str">
            <v>M</v>
          </cell>
          <cell r="L1110"/>
          <cell r="M1110" t="str">
            <v>M</v>
          </cell>
          <cell r="N1110" t="str">
            <v>james96@adventure-works.com</v>
          </cell>
          <cell r="O1110">
            <v>60000</v>
          </cell>
          <cell r="P1110">
            <v>2</v>
          </cell>
          <cell r="Q1110">
            <v>1</v>
          </cell>
          <cell r="R1110" t="str">
            <v>Partial College</v>
          </cell>
          <cell r="S1110" t="str">
            <v>Estudios universitarios (en curso)</v>
          </cell>
          <cell r="T1110" t="str">
            <v>Baccalauréat</v>
          </cell>
          <cell r="U1110" t="str">
            <v>Professional</v>
          </cell>
          <cell r="V1110" t="str">
            <v>Profesional</v>
          </cell>
          <cell r="W1110" t="str">
            <v>Cadre</v>
          </cell>
          <cell r="X1110" t="str">
            <v>1</v>
          </cell>
          <cell r="Y1110">
            <v>2</v>
          </cell>
          <cell r="Z1110" t="str">
            <v>9142 Altura Drive</v>
          </cell>
          <cell r="AA1110"/>
          <cell r="AB1110" t="str">
            <v>314-555-0135</v>
          </cell>
          <cell r="AC1110">
            <v>40865</v>
          </cell>
          <cell r="AD1110" t="str">
            <v>10+ Miles</v>
          </cell>
        </row>
        <row r="1111">
          <cell r="A1111">
            <v>12109</v>
          </cell>
          <cell r="B1111">
            <v>641</v>
          </cell>
          <cell r="C1111" t="str">
            <v>AW00012109</v>
          </cell>
          <cell r="D1111"/>
          <cell r="E1111" t="str">
            <v>Morgan</v>
          </cell>
          <cell r="F1111" t="str">
            <v>W</v>
          </cell>
          <cell r="G1111" t="str">
            <v>Foster</v>
          </cell>
          <cell r="H1111" t="str">
            <v>Morgan W Foster</v>
          </cell>
          <cell r="I1111" t="b">
            <v>0</v>
          </cell>
          <cell r="J1111">
            <v>20349</v>
          </cell>
          <cell r="K1111" t="str">
            <v>S</v>
          </cell>
          <cell r="L1111"/>
          <cell r="M1111" t="str">
            <v>F</v>
          </cell>
          <cell r="N1111" t="str">
            <v>morgan85@adventure-works.com</v>
          </cell>
          <cell r="O1111">
            <v>60000</v>
          </cell>
          <cell r="P1111">
            <v>2</v>
          </cell>
          <cell r="Q1111">
            <v>1</v>
          </cell>
          <cell r="R1111" t="str">
            <v>Partial College</v>
          </cell>
          <cell r="S1111" t="str">
            <v>Estudios universitarios (en curso)</v>
          </cell>
          <cell r="T1111" t="str">
            <v>Baccalauréat</v>
          </cell>
          <cell r="U1111" t="str">
            <v>Professional</v>
          </cell>
          <cell r="V1111" t="str">
            <v>Profesional</v>
          </cell>
          <cell r="W1111" t="str">
            <v>Cadre</v>
          </cell>
          <cell r="X1111" t="str">
            <v>1</v>
          </cell>
          <cell r="Y1111">
            <v>2</v>
          </cell>
          <cell r="Z1111" t="str">
            <v>5537 Broadway</v>
          </cell>
          <cell r="AA1111"/>
          <cell r="AB1111" t="str">
            <v>118-555-0119</v>
          </cell>
          <cell r="AC1111">
            <v>40857</v>
          </cell>
          <cell r="AD1111" t="str">
            <v>10+ Miles</v>
          </cell>
        </row>
        <row r="1112">
          <cell r="A1112">
            <v>12110</v>
          </cell>
          <cell r="B1112">
            <v>302</v>
          </cell>
          <cell r="C1112" t="str">
            <v>AW00012110</v>
          </cell>
          <cell r="D1112"/>
          <cell r="E1112" t="str">
            <v>Bianca</v>
          </cell>
          <cell r="F1112" t="str">
            <v>Y</v>
          </cell>
          <cell r="G1112" t="str">
            <v>Guo</v>
          </cell>
          <cell r="H1112" t="str">
            <v>Bianca Y Guo</v>
          </cell>
          <cell r="I1112" t="b">
            <v>0</v>
          </cell>
          <cell r="J1112">
            <v>20304</v>
          </cell>
          <cell r="K1112" t="str">
            <v>M</v>
          </cell>
          <cell r="L1112"/>
          <cell r="M1112" t="str">
            <v>F</v>
          </cell>
          <cell r="N1112" t="str">
            <v>bianca14@adventure-works.com</v>
          </cell>
          <cell r="O1112">
            <v>60000</v>
          </cell>
          <cell r="P1112">
            <v>2</v>
          </cell>
          <cell r="Q1112">
            <v>1</v>
          </cell>
          <cell r="R1112" t="str">
            <v>Partial College</v>
          </cell>
          <cell r="S1112" t="str">
            <v>Estudios universitarios (en curso)</v>
          </cell>
          <cell r="T1112" t="str">
            <v>Baccalauréat</v>
          </cell>
          <cell r="U1112" t="str">
            <v>Professional</v>
          </cell>
          <cell r="V1112" t="str">
            <v>Profesional</v>
          </cell>
          <cell r="W1112" t="str">
            <v>Cadre</v>
          </cell>
          <cell r="X1112" t="str">
            <v>1</v>
          </cell>
          <cell r="Y1112">
            <v>1</v>
          </cell>
          <cell r="Z1112" t="str">
            <v>2745 Mt. Dias Blvd.</v>
          </cell>
          <cell r="AA1112"/>
          <cell r="AB1112" t="str">
            <v>613-555-0188</v>
          </cell>
          <cell r="AC1112">
            <v>40861</v>
          </cell>
          <cell r="AD1112" t="str">
            <v>10+ Miles</v>
          </cell>
        </row>
        <row r="1113">
          <cell r="A1113">
            <v>12111</v>
          </cell>
          <cell r="B1113">
            <v>322</v>
          </cell>
          <cell r="C1113" t="str">
            <v>AW00012111</v>
          </cell>
          <cell r="D1113"/>
          <cell r="E1113" t="str">
            <v>Jacqueline</v>
          </cell>
          <cell r="F1113"/>
          <cell r="G1113" t="str">
            <v>Gonzales</v>
          </cell>
          <cell r="H1113" t="str">
            <v>Jacqueline  Gonzales</v>
          </cell>
          <cell r="I1113" t="b">
            <v>0</v>
          </cell>
          <cell r="J1113">
            <v>20486</v>
          </cell>
          <cell r="K1113" t="str">
            <v>M</v>
          </cell>
          <cell r="L1113"/>
          <cell r="M1113" t="str">
            <v>F</v>
          </cell>
          <cell r="N1113" t="str">
            <v>jacqueline18@adventure-works.com</v>
          </cell>
          <cell r="O1113">
            <v>60000</v>
          </cell>
          <cell r="P1113">
            <v>2</v>
          </cell>
          <cell r="Q1113">
            <v>1</v>
          </cell>
          <cell r="R1113" t="str">
            <v>Partial College</v>
          </cell>
          <cell r="S1113" t="str">
            <v>Estudios universitarios (en curso)</v>
          </cell>
          <cell r="T1113" t="str">
            <v>Baccalauréat</v>
          </cell>
          <cell r="U1113" t="str">
            <v>Professional</v>
          </cell>
          <cell r="V1113" t="str">
            <v>Profesional</v>
          </cell>
          <cell r="W1113" t="str">
            <v>Cadre</v>
          </cell>
          <cell r="X1113" t="str">
            <v>1</v>
          </cell>
          <cell r="Y1113">
            <v>1</v>
          </cell>
          <cell r="Z1113" t="str">
            <v>1899 Trail Way</v>
          </cell>
          <cell r="AA1113"/>
          <cell r="AB1113" t="str">
            <v>128-555-0122</v>
          </cell>
          <cell r="AC1113">
            <v>41465</v>
          </cell>
          <cell r="AD1113" t="str">
            <v>2-5 Miles</v>
          </cell>
        </row>
        <row r="1114">
          <cell r="A1114">
            <v>12112</v>
          </cell>
          <cell r="B1114">
            <v>337</v>
          </cell>
          <cell r="C1114" t="str">
            <v>AW00012112</v>
          </cell>
          <cell r="D1114"/>
          <cell r="E1114" t="str">
            <v>Arianna</v>
          </cell>
          <cell r="F1114"/>
          <cell r="G1114" t="str">
            <v>Henderson</v>
          </cell>
          <cell r="H1114" t="str">
            <v>Arianna  Henderson</v>
          </cell>
          <cell r="I1114" t="b">
            <v>0</v>
          </cell>
          <cell r="J1114">
            <v>20430</v>
          </cell>
          <cell r="K1114" t="str">
            <v>M</v>
          </cell>
          <cell r="L1114"/>
          <cell r="M1114" t="str">
            <v>F</v>
          </cell>
          <cell r="N1114" t="str">
            <v>arianna5@adventure-works.com</v>
          </cell>
          <cell r="O1114">
            <v>70000</v>
          </cell>
          <cell r="P1114">
            <v>4</v>
          </cell>
          <cell r="Q1114">
            <v>2</v>
          </cell>
          <cell r="R1114" t="str">
            <v>Partial College</v>
          </cell>
          <cell r="S1114" t="str">
            <v>Estudios universitarios (en curso)</v>
          </cell>
          <cell r="T1114" t="str">
            <v>Baccalauréat</v>
          </cell>
          <cell r="U1114" t="str">
            <v>Professional</v>
          </cell>
          <cell r="V1114" t="str">
            <v>Profesional</v>
          </cell>
          <cell r="W1114" t="str">
            <v>Cadre</v>
          </cell>
          <cell r="X1114" t="str">
            <v>1</v>
          </cell>
          <cell r="Y1114">
            <v>1</v>
          </cell>
          <cell r="Z1114" t="str">
            <v>5283 Dumbarton Drive</v>
          </cell>
          <cell r="AA1114"/>
          <cell r="AB1114" t="str">
            <v>218-555-0142</v>
          </cell>
          <cell r="AC1114">
            <v>40874</v>
          </cell>
          <cell r="AD1114" t="str">
            <v>1-2 Miles</v>
          </cell>
        </row>
        <row r="1115">
          <cell r="A1115">
            <v>12113</v>
          </cell>
          <cell r="B1115">
            <v>51</v>
          </cell>
          <cell r="C1115" t="str">
            <v>AW00012113</v>
          </cell>
          <cell r="D1115"/>
          <cell r="E1115" t="str">
            <v>Nathan</v>
          </cell>
          <cell r="F1115" t="str">
            <v>B</v>
          </cell>
          <cell r="G1115" t="str">
            <v>Hughes</v>
          </cell>
          <cell r="H1115" t="str">
            <v>Nathan B Hughes</v>
          </cell>
          <cell r="I1115" t="b">
            <v>0</v>
          </cell>
          <cell r="J1115">
            <v>24884</v>
          </cell>
          <cell r="K1115" t="str">
            <v>M</v>
          </cell>
          <cell r="L1115"/>
          <cell r="M1115" t="str">
            <v>M</v>
          </cell>
          <cell r="N1115" t="str">
            <v>nathan7@adventure-works.com</v>
          </cell>
          <cell r="O1115">
            <v>70000</v>
          </cell>
          <cell r="P1115">
            <v>2</v>
          </cell>
          <cell r="Q1115">
            <v>1</v>
          </cell>
          <cell r="R1115" t="str">
            <v>High School</v>
          </cell>
          <cell r="S1115" t="str">
            <v>Educación secundaria</v>
          </cell>
          <cell r="T1115" t="str">
            <v>Bac + 2</v>
          </cell>
          <cell r="U1115" t="str">
            <v>Professional</v>
          </cell>
          <cell r="V1115" t="str">
            <v>Profesional</v>
          </cell>
          <cell r="W1115" t="str">
            <v>Cadre</v>
          </cell>
          <cell r="X1115" t="str">
            <v>1</v>
          </cell>
          <cell r="Y1115">
            <v>2</v>
          </cell>
          <cell r="Z1115" t="str">
            <v>1771 Coastal Blvd.</v>
          </cell>
          <cell r="AA1115"/>
          <cell r="AB1115" t="str">
            <v>334-555-0173</v>
          </cell>
          <cell r="AC1115">
            <v>41324</v>
          </cell>
          <cell r="AD1115" t="str">
            <v>10+ Miles</v>
          </cell>
        </row>
        <row r="1116">
          <cell r="A1116">
            <v>12114</v>
          </cell>
          <cell r="B1116">
            <v>53</v>
          </cell>
          <cell r="C1116" t="str">
            <v>AW00012114</v>
          </cell>
          <cell r="D1116"/>
          <cell r="E1116" t="str">
            <v>Charles</v>
          </cell>
          <cell r="F1116" t="str">
            <v>I</v>
          </cell>
          <cell r="G1116" t="str">
            <v>Richardson</v>
          </cell>
          <cell r="H1116" t="str">
            <v>Charles I Richardson</v>
          </cell>
          <cell r="I1116" t="b">
            <v>0</v>
          </cell>
          <cell r="J1116">
            <v>20946</v>
          </cell>
          <cell r="K1116" t="str">
            <v>M</v>
          </cell>
          <cell r="L1116"/>
          <cell r="M1116" t="str">
            <v>M</v>
          </cell>
          <cell r="N1116" t="str">
            <v>charles58@adventure-works.com</v>
          </cell>
          <cell r="O1116">
            <v>70000</v>
          </cell>
          <cell r="P1116">
            <v>2</v>
          </cell>
          <cell r="Q1116">
            <v>1</v>
          </cell>
          <cell r="R1116" t="str">
            <v>High School</v>
          </cell>
          <cell r="S1116" t="str">
            <v>Educación secundaria</v>
          </cell>
          <cell r="T1116" t="str">
            <v>Bac + 2</v>
          </cell>
          <cell r="U1116" t="str">
            <v>Professional</v>
          </cell>
          <cell r="V1116" t="str">
            <v>Profesional</v>
          </cell>
          <cell r="W1116" t="str">
            <v>Cadre</v>
          </cell>
          <cell r="X1116" t="str">
            <v>1</v>
          </cell>
          <cell r="Y1116">
            <v>2</v>
          </cell>
          <cell r="Z1116" t="str">
            <v>5466 Kaitlin Pl.</v>
          </cell>
          <cell r="AA1116"/>
          <cell r="AB1116" t="str">
            <v>385-555-0136</v>
          </cell>
          <cell r="AC1116">
            <v>41335</v>
          </cell>
          <cell r="AD1116" t="str">
            <v>10+ Miles</v>
          </cell>
        </row>
        <row r="1117">
          <cell r="A1117">
            <v>12115</v>
          </cell>
          <cell r="B1117">
            <v>543</v>
          </cell>
          <cell r="C1117" t="str">
            <v>AW00012115</v>
          </cell>
          <cell r="D1117"/>
          <cell r="E1117" t="str">
            <v>Chloe</v>
          </cell>
          <cell r="F1117" t="str">
            <v>R</v>
          </cell>
          <cell r="G1117" t="str">
            <v>Richardson</v>
          </cell>
          <cell r="H1117" t="str">
            <v>Chloe R Richardson</v>
          </cell>
          <cell r="I1117" t="b">
            <v>0</v>
          </cell>
          <cell r="J1117">
            <v>20674</v>
          </cell>
          <cell r="K1117" t="str">
            <v>S</v>
          </cell>
          <cell r="L1117"/>
          <cell r="M1117" t="str">
            <v>F</v>
          </cell>
          <cell r="N1117" t="str">
            <v>chloe55@adventure-works.com</v>
          </cell>
          <cell r="O1117">
            <v>70000</v>
          </cell>
          <cell r="P1117">
            <v>2</v>
          </cell>
          <cell r="Q1117">
            <v>1</v>
          </cell>
          <cell r="R1117" t="str">
            <v>High School</v>
          </cell>
          <cell r="S1117" t="str">
            <v>Educación secundaria</v>
          </cell>
          <cell r="T1117" t="str">
            <v>Bac + 2</v>
          </cell>
          <cell r="U1117" t="str">
            <v>Professional</v>
          </cell>
          <cell r="V1117" t="str">
            <v>Profesional</v>
          </cell>
          <cell r="W1117" t="str">
            <v>Cadre</v>
          </cell>
          <cell r="X1117" t="str">
            <v>1</v>
          </cell>
          <cell r="Y1117">
            <v>2</v>
          </cell>
          <cell r="Z1117" t="str">
            <v>7563 Florencia</v>
          </cell>
          <cell r="AA1117"/>
          <cell r="AB1117" t="str">
            <v>890-555-0130</v>
          </cell>
          <cell r="AC1117">
            <v>41430</v>
          </cell>
          <cell r="AD1117" t="str">
            <v>2-5 Miles</v>
          </cell>
        </row>
        <row r="1118">
          <cell r="A1118">
            <v>12116</v>
          </cell>
          <cell r="B1118">
            <v>547</v>
          </cell>
          <cell r="C1118" t="str">
            <v>AW00012116</v>
          </cell>
          <cell r="D1118"/>
          <cell r="E1118" t="str">
            <v>Amanda</v>
          </cell>
          <cell r="F1118" t="str">
            <v>E</v>
          </cell>
          <cell r="G1118" t="str">
            <v>Gray</v>
          </cell>
          <cell r="H1118" t="str">
            <v>Amanda E Gray</v>
          </cell>
          <cell r="I1118" t="b">
            <v>0</v>
          </cell>
          <cell r="J1118">
            <v>20688</v>
          </cell>
          <cell r="K1118" t="str">
            <v>S</v>
          </cell>
          <cell r="L1118"/>
          <cell r="M1118" t="str">
            <v>F</v>
          </cell>
          <cell r="N1118" t="str">
            <v>amanda15@adventure-works.com</v>
          </cell>
          <cell r="O1118">
            <v>70000</v>
          </cell>
          <cell r="P1118">
            <v>2</v>
          </cell>
          <cell r="Q1118">
            <v>1</v>
          </cell>
          <cell r="R1118" t="str">
            <v>High School</v>
          </cell>
          <cell r="S1118" t="str">
            <v>Educación secundaria</v>
          </cell>
          <cell r="T1118" t="str">
            <v>Bac + 2</v>
          </cell>
          <cell r="U1118" t="str">
            <v>Professional</v>
          </cell>
          <cell r="V1118" t="str">
            <v>Profesional</v>
          </cell>
          <cell r="W1118" t="str">
            <v>Cadre</v>
          </cell>
          <cell r="X1118" t="str">
            <v>1</v>
          </cell>
          <cell r="Y1118">
            <v>2</v>
          </cell>
          <cell r="Z1118" t="str">
            <v>4701 Mt. Dell Drive</v>
          </cell>
          <cell r="AA1118"/>
          <cell r="AB1118" t="str">
            <v>361-555-0183</v>
          </cell>
          <cell r="AC1118">
            <v>40867</v>
          </cell>
          <cell r="AD1118" t="str">
            <v>10+ Miles</v>
          </cell>
        </row>
        <row r="1119">
          <cell r="A1119">
            <v>12117</v>
          </cell>
          <cell r="B1119">
            <v>637</v>
          </cell>
          <cell r="C1119" t="str">
            <v>AW00012117</v>
          </cell>
          <cell r="D1119"/>
          <cell r="E1119" t="str">
            <v>Cameron</v>
          </cell>
          <cell r="F1119"/>
          <cell r="G1119" t="str">
            <v>Yang</v>
          </cell>
          <cell r="H1119" t="str">
            <v>Cameron  Yang</v>
          </cell>
          <cell r="I1119" t="b">
            <v>0</v>
          </cell>
          <cell r="J1119">
            <v>20850</v>
          </cell>
          <cell r="K1119" t="str">
            <v>M</v>
          </cell>
          <cell r="L1119"/>
          <cell r="M1119" t="str">
            <v>M</v>
          </cell>
          <cell r="N1119" t="str">
            <v>cameron23@adventure-works.com</v>
          </cell>
          <cell r="O1119">
            <v>60000</v>
          </cell>
          <cell r="P1119">
            <v>2</v>
          </cell>
          <cell r="Q1119">
            <v>1</v>
          </cell>
          <cell r="R1119" t="str">
            <v>Partial College</v>
          </cell>
          <cell r="S1119" t="str">
            <v>Estudios universitarios (en curso)</v>
          </cell>
          <cell r="T1119" t="str">
            <v>Baccalauréat</v>
          </cell>
          <cell r="U1119" t="str">
            <v>Professional</v>
          </cell>
          <cell r="V1119" t="str">
            <v>Profesional</v>
          </cell>
          <cell r="W1119" t="str">
            <v>Cadre</v>
          </cell>
          <cell r="X1119" t="str">
            <v>1</v>
          </cell>
          <cell r="Y1119">
            <v>1</v>
          </cell>
          <cell r="Z1119" t="str">
            <v>2672 Pansy Dr.</v>
          </cell>
          <cell r="AA1119"/>
          <cell r="AB1119" t="str">
            <v>743-555-0192</v>
          </cell>
          <cell r="AC1119">
            <v>41489</v>
          </cell>
          <cell r="AD1119" t="str">
            <v>2-5 Miles</v>
          </cell>
        </row>
        <row r="1120">
          <cell r="A1120">
            <v>12118</v>
          </cell>
          <cell r="B1120">
            <v>298</v>
          </cell>
          <cell r="C1120" t="str">
            <v>AW00012118</v>
          </cell>
          <cell r="D1120"/>
          <cell r="E1120" t="str">
            <v>Miguel</v>
          </cell>
          <cell r="F1120" t="str">
            <v>L</v>
          </cell>
          <cell r="G1120" t="str">
            <v>Sanchez</v>
          </cell>
          <cell r="H1120" t="str">
            <v>Miguel L Sanchez</v>
          </cell>
          <cell r="I1120" t="b">
            <v>0</v>
          </cell>
          <cell r="J1120">
            <v>24676</v>
          </cell>
          <cell r="K1120" t="str">
            <v>M</v>
          </cell>
          <cell r="L1120"/>
          <cell r="M1120" t="str">
            <v>F</v>
          </cell>
          <cell r="N1120" t="str">
            <v>miguel72@adventure-works.com</v>
          </cell>
          <cell r="O1120">
            <v>60000</v>
          </cell>
          <cell r="P1120">
            <v>2</v>
          </cell>
          <cell r="Q1120">
            <v>1</v>
          </cell>
          <cell r="R1120" t="str">
            <v>Partial College</v>
          </cell>
          <cell r="S1120" t="str">
            <v>Estudios universitarios (en curso)</v>
          </cell>
          <cell r="T1120" t="str">
            <v>Baccalauréat</v>
          </cell>
          <cell r="U1120" t="str">
            <v>Professional</v>
          </cell>
          <cell r="V1120" t="str">
            <v>Profesional</v>
          </cell>
          <cell r="W1120" t="str">
            <v>Cadre</v>
          </cell>
          <cell r="X1120" t="str">
            <v>1</v>
          </cell>
          <cell r="Y1120">
            <v>1</v>
          </cell>
          <cell r="Z1120" t="str">
            <v>5648 California St.</v>
          </cell>
          <cell r="AA1120"/>
          <cell r="AB1120" t="str">
            <v>384-555-0123</v>
          </cell>
          <cell r="AC1120">
            <v>40851</v>
          </cell>
          <cell r="AD1120" t="str">
            <v>10+ Miles</v>
          </cell>
        </row>
        <row r="1121">
          <cell r="A1121">
            <v>12119</v>
          </cell>
          <cell r="B1121">
            <v>299</v>
          </cell>
          <cell r="C1121" t="str">
            <v>AW00012119</v>
          </cell>
          <cell r="D1121"/>
          <cell r="E1121" t="str">
            <v>Keith</v>
          </cell>
          <cell r="F1121" t="str">
            <v>L</v>
          </cell>
          <cell r="G1121" t="str">
            <v>Raje</v>
          </cell>
          <cell r="H1121" t="str">
            <v>Keith L Raje</v>
          </cell>
          <cell r="I1121" t="b">
            <v>0</v>
          </cell>
          <cell r="J1121">
            <v>20787</v>
          </cell>
          <cell r="K1121" t="str">
            <v>M</v>
          </cell>
          <cell r="L1121"/>
          <cell r="M1121" t="str">
            <v>M</v>
          </cell>
          <cell r="N1121" t="str">
            <v>keith17@adventure-works.com</v>
          </cell>
          <cell r="O1121">
            <v>60000</v>
          </cell>
          <cell r="P1121">
            <v>2</v>
          </cell>
          <cell r="Q1121">
            <v>1</v>
          </cell>
          <cell r="R1121" t="str">
            <v>Partial College</v>
          </cell>
          <cell r="S1121" t="str">
            <v>Estudios universitarios (en curso)</v>
          </cell>
          <cell r="T1121" t="str">
            <v>Baccalauréat</v>
          </cell>
          <cell r="U1121" t="str">
            <v>Professional</v>
          </cell>
          <cell r="V1121" t="str">
            <v>Profesional</v>
          </cell>
          <cell r="W1121" t="str">
            <v>Cadre</v>
          </cell>
          <cell r="X1121" t="str">
            <v>0</v>
          </cell>
          <cell r="Y1121">
            <v>1</v>
          </cell>
          <cell r="Z1121" t="str">
            <v>9216 Sandy Way</v>
          </cell>
          <cell r="AA1121"/>
          <cell r="AB1121" t="str">
            <v>143-555-0184</v>
          </cell>
          <cell r="AC1121">
            <v>41399</v>
          </cell>
          <cell r="AD1121" t="str">
            <v>2-5 Miles</v>
          </cell>
        </row>
        <row r="1122">
          <cell r="A1122">
            <v>12120</v>
          </cell>
          <cell r="B1122">
            <v>618</v>
          </cell>
          <cell r="C1122" t="str">
            <v>AW00012120</v>
          </cell>
          <cell r="D1122"/>
          <cell r="E1122" t="str">
            <v>Xavier</v>
          </cell>
          <cell r="F1122" t="str">
            <v>D</v>
          </cell>
          <cell r="G1122" t="str">
            <v>Simmons</v>
          </cell>
          <cell r="H1122" t="str">
            <v>Xavier D Simmons</v>
          </cell>
          <cell r="I1122" t="b">
            <v>0</v>
          </cell>
          <cell r="J1122">
            <v>21193</v>
          </cell>
          <cell r="K1122" t="str">
            <v>M</v>
          </cell>
          <cell r="L1122"/>
          <cell r="M1122" t="str">
            <v>M</v>
          </cell>
          <cell r="N1122" t="str">
            <v>xavier55@adventure-works.com</v>
          </cell>
          <cell r="O1122">
            <v>60000</v>
          </cell>
          <cell r="P1122">
            <v>3</v>
          </cell>
          <cell r="Q1122">
            <v>1</v>
          </cell>
          <cell r="R1122" t="str">
            <v>High School</v>
          </cell>
          <cell r="S1122" t="str">
            <v>Educación secundaria</v>
          </cell>
          <cell r="T1122" t="str">
            <v>Bac + 2</v>
          </cell>
          <cell r="U1122" t="str">
            <v>Professional</v>
          </cell>
          <cell r="V1122" t="str">
            <v>Profesional</v>
          </cell>
          <cell r="W1122" t="str">
            <v>Cadre</v>
          </cell>
          <cell r="X1122" t="str">
            <v>1</v>
          </cell>
          <cell r="Y1122">
            <v>2</v>
          </cell>
          <cell r="Z1122" t="str">
            <v>2837 Redhead Way</v>
          </cell>
          <cell r="AA1122"/>
          <cell r="AB1122" t="str">
            <v>710-555-0143</v>
          </cell>
          <cell r="AC1122">
            <v>40850</v>
          </cell>
          <cell r="AD1122" t="str">
            <v>10+ Miles</v>
          </cell>
        </row>
        <row r="1123">
          <cell r="A1123">
            <v>12121</v>
          </cell>
          <cell r="B1123">
            <v>545</v>
          </cell>
          <cell r="C1123" t="str">
            <v>AW00012121</v>
          </cell>
          <cell r="D1123"/>
          <cell r="E1123" t="str">
            <v>Logan</v>
          </cell>
          <cell r="F1123" t="str">
            <v>H</v>
          </cell>
          <cell r="G1123" t="str">
            <v>Wilson</v>
          </cell>
          <cell r="H1123" t="str">
            <v>Logan H Wilson</v>
          </cell>
          <cell r="I1123" t="b">
            <v>0</v>
          </cell>
          <cell r="J1123">
            <v>21269</v>
          </cell>
          <cell r="K1123" t="str">
            <v>S</v>
          </cell>
          <cell r="L1123"/>
          <cell r="M1123" t="str">
            <v>M</v>
          </cell>
          <cell r="N1123" t="str">
            <v>logan58@adventure-works.com</v>
          </cell>
          <cell r="O1123">
            <v>60000</v>
          </cell>
          <cell r="P1123">
            <v>3</v>
          </cell>
          <cell r="Q1123">
            <v>1</v>
          </cell>
          <cell r="R1123" t="str">
            <v>High School</v>
          </cell>
          <cell r="S1123" t="str">
            <v>Educación secundaria</v>
          </cell>
          <cell r="T1123" t="str">
            <v>Bac + 2</v>
          </cell>
          <cell r="U1123" t="str">
            <v>Professional</v>
          </cell>
          <cell r="V1123" t="str">
            <v>Profesional</v>
          </cell>
          <cell r="W1123" t="str">
            <v>Cadre</v>
          </cell>
          <cell r="X1123" t="str">
            <v>1</v>
          </cell>
          <cell r="Y1123">
            <v>2</v>
          </cell>
          <cell r="Z1123" t="str">
            <v>6928 Toyon Dr.</v>
          </cell>
          <cell r="AA1123"/>
          <cell r="AB1123" t="str">
            <v>999-555-0111</v>
          </cell>
          <cell r="AC1123">
            <v>40868</v>
          </cell>
          <cell r="AD1123" t="str">
            <v>10+ Miles</v>
          </cell>
        </row>
        <row r="1124">
          <cell r="A1124">
            <v>12122</v>
          </cell>
          <cell r="B1124">
            <v>68</v>
          </cell>
          <cell r="C1124" t="str">
            <v>AW00012122</v>
          </cell>
          <cell r="D1124"/>
          <cell r="E1124" t="str">
            <v>Destiny</v>
          </cell>
          <cell r="F1124" t="str">
            <v>W</v>
          </cell>
          <cell r="G1124" t="str">
            <v>Coleman</v>
          </cell>
          <cell r="H1124" t="str">
            <v>Destiny W Coleman</v>
          </cell>
          <cell r="I1124" t="b">
            <v>0</v>
          </cell>
          <cell r="J1124">
            <v>21353</v>
          </cell>
          <cell r="K1124" t="str">
            <v>M</v>
          </cell>
          <cell r="L1124"/>
          <cell r="M1124" t="str">
            <v>F</v>
          </cell>
          <cell r="N1124" t="str">
            <v>destiny54@adventure-works.com</v>
          </cell>
          <cell r="O1124">
            <v>70000</v>
          </cell>
          <cell r="P1124">
            <v>4</v>
          </cell>
          <cell r="Q1124">
            <v>2</v>
          </cell>
          <cell r="R1124" t="str">
            <v>Partial College</v>
          </cell>
          <cell r="S1124" t="str">
            <v>Estudios universitarios (en curso)</v>
          </cell>
          <cell r="T1124" t="str">
            <v>Baccalauréat</v>
          </cell>
          <cell r="U1124" t="str">
            <v>Professional</v>
          </cell>
          <cell r="V1124" t="str">
            <v>Profesional</v>
          </cell>
          <cell r="W1124" t="str">
            <v>Cadre</v>
          </cell>
          <cell r="X1124" t="str">
            <v>1</v>
          </cell>
          <cell r="Y1124">
            <v>2</v>
          </cell>
          <cell r="Z1124" t="str">
            <v>8713 Live Oak Avenue</v>
          </cell>
          <cell r="AA1124"/>
          <cell r="AB1124" t="str">
            <v>446-555-0114</v>
          </cell>
          <cell r="AC1124">
            <v>41338</v>
          </cell>
          <cell r="AD1124" t="str">
            <v>10+ Miles</v>
          </cell>
        </row>
        <row r="1125">
          <cell r="A1125">
            <v>12123</v>
          </cell>
          <cell r="B1125">
            <v>275</v>
          </cell>
          <cell r="C1125" t="str">
            <v>AW00012123</v>
          </cell>
          <cell r="D1125"/>
          <cell r="E1125" t="str">
            <v>Wesley</v>
          </cell>
          <cell r="F1125" t="str">
            <v>A</v>
          </cell>
          <cell r="G1125" t="str">
            <v>Liang</v>
          </cell>
          <cell r="H1125" t="str">
            <v>Wesley A Liang</v>
          </cell>
          <cell r="I1125" t="b">
            <v>0</v>
          </cell>
          <cell r="J1125">
            <v>23357</v>
          </cell>
          <cell r="K1125" t="str">
            <v>M</v>
          </cell>
          <cell r="L1125"/>
          <cell r="M1125" t="str">
            <v>M</v>
          </cell>
          <cell r="N1125" t="str">
            <v>wesley16@adventure-works.com</v>
          </cell>
          <cell r="O1125">
            <v>170000</v>
          </cell>
          <cell r="P1125">
            <v>2</v>
          </cell>
          <cell r="Q1125">
            <v>3</v>
          </cell>
          <cell r="R1125" t="str">
            <v>Bachelors</v>
          </cell>
          <cell r="S1125" t="str">
            <v>Licenciatura</v>
          </cell>
          <cell r="T1125" t="str">
            <v>Bac + 4</v>
          </cell>
          <cell r="U1125" t="str">
            <v>Management</v>
          </cell>
          <cell r="V1125" t="str">
            <v>Gestión</v>
          </cell>
          <cell r="W1125" t="str">
            <v>Direction</v>
          </cell>
          <cell r="X1125" t="str">
            <v>1</v>
          </cell>
          <cell r="Y1125">
            <v>2</v>
          </cell>
          <cell r="Z1125" t="str">
            <v>6048 Nightingale Drive</v>
          </cell>
          <cell r="AA1125"/>
          <cell r="AB1125" t="str">
            <v>1 (11) 500 555-0143</v>
          </cell>
          <cell r="AC1125">
            <v>40949</v>
          </cell>
          <cell r="AD1125" t="str">
            <v>0-1 Miles</v>
          </cell>
        </row>
        <row r="1126">
          <cell r="A1126">
            <v>12124</v>
          </cell>
          <cell r="B1126">
            <v>192</v>
          </cell>
          <cell r="C1126" t="str">
            <v>AW00012124</v>
          </cell>
          <cell r="D1126"/>
          <cell r="E1126" t="str">
            <v>Brandi</v>
          </cell>
          <cell r="F1126" t="str">
            <v>D</v>
          </cell>
          <cell r="G1126" t="str">
            <v>Gill</v>
          </cell>
          <cell r="H1126" t="str">
            <v>Brandi D Gill</v>
          </cell>
          <cell r="I1126" t="b">
            <v>0</v>
          </cell>
          <cell r="J1126">
            <v>22866</v>
          </cell>
          <cell r="K1126" t="str">
            <v>S</v>
          </cell>
          <cell r="L1126"/>
          <cell r="M1126" t="str">
            <v>F</v>
          </cell>
          <cell r="N1126" t="str">
            <v>brandi13@adventure-works.com</v>
          </cell>
          <cell r="O1126">
            <v>110000</v>
          </cell>
          <cell r="P1126">
            <v>2</v>
          </cell>
          <cell r="Q1126">
            <v>4</v>
          </cell>
          <cell r="R1126" t="str">
            <v>Partial College</v>
          </cell>
          <cell r="S1126" t="str">
            <v>Estudios universitarios (en curso)</v>
          </cell>
          <cell r="T1126" t="str">
            <v>Baccalauréat</v>
          </cell>
          <cell r="U1126" t="str">
            <v>Professional</v>
          </cell>
          <cell r="V1126" t="str">
            <v>Profesional</v>
          </cell>
          <cell r="W1126" t="str">
            <v>Cadre</v>
          </cell>
          <cell r="X1126" t="str">
            <v>1</v>
          </cell>
          <cell r="Y1126">
            <v>3</v>
          </cell>
          <cell r="Z1126" t="str">
            <v>8, rue de l´Avenir</v>
          </cell>
          <cell r="AA1126"/>
          <cell r="AB1126" t="str">
            <v>1 (11) 500 555-0115</v>
          </cell>
          <cell r="AC1126">
            <v>40572</v>
          </cell>
          <cell r="AD1126" t="str">
            <v>5-10 Miles</v>
          </cell>
        </row>
        <row r="1127">
          <cell r="A1127">
            <v>12125</v>
          </cell>
          <cell r="B1127">
            <v>149</v>
          </cell>
          <cell r="C1127" t="str">
            <v>AW00012125</v>
          </cell>
          <cell r="D1127"/>
          <cell r="E1127" t="str">
            <v>Diana</v>
          </cell>
          <cell r="F1127"/>
          <cell r="G1127" t="str">
            <v>Ortega</v>
          </cell>
          <cell r="H1127" t="str">
            <v>Diana  Ortega</v>
          </cell>
          <cell r="I1127" t="b">
            <v>0</v>
          </cell>
          <cell r="J1127">
            <v>22839</v>
          </cell>
          <cell r="K1127" t="str">
            <v>M</v>
          </cell>
          <cell r="L1127"/>
          <cell r="M1127" t="str">
            <v>F</v>
          </cell>
          <cell r="N1127" t="str">
            <v>diana21@adventure-works.com</v>
          </cell>
          <cell r="O1127">
            <v>130000</v>
          </cell>
          <cell r="P1127">
            <v>2</v>
          </cell>
          <cell r="Q1127">
            <v>4</v>
          </cell>
          <cell r="R1127" t="str">
            <v>Partial College</v>
          </cell>
          <cell r="S1127" t="str">
            <v>Estudios universitarios (en curso)</v>
          </cell>
          <cell r="T1127" t="str">
            <v>Baccalauréat</v>
          </cell>
          <cell r="U1127" t="str">
            <v>Professional</v>
          </cell>
          <cell r="V1127" t="str">
            <v>Profesional</v>
          </cell>
          <cell r="W1127" t="str">
            <v>Cadre</v>
          </cell>
          <cell r="X1127" t="str">
            <v>1</v>
          </cell>
          <cell r="Y1127">
            <v>2</v>
          </cell>
          <cell r="Z1127" t="str">
            <v>Postfach 22 99 99</v>
          </cell>
          <cell r="AA1127"/>
          <cell r="AB1127" t="str">
            <v>1 (11) 500 555-0184</v>
          </cell>
          <cell r="AC1127">
            <v>41044</v>
          </cell>
          <cell r="AD1127" t="str">
            <v>0-1 Miles</v>
          </cell>
        </row>
        <row r="1128">
          <cell r="A1128">
            <v>12126</v>
          </cell>
          <cell r="B1128">
            <v>247</v>
          </cell>
          <cell r="C1128" t="str">
            <v>AW00012126</v>
          </cell>
          <cell r="D1128"/>
          <cell r="E1128" t="str">
            <v>Tammy</v>
          </cell>
          <cell r="F1128"/>
          <cell r="G1128" t="str">
            <v>Raman</v>
          </cell>
          <cell r="H1128" t="str">
            <v>Tammy  Raman</v>
          </cell>
          <cell r="I1128" t="b">
            <v>0</v>
          </cell>
          <cell r="J1128">
            <v>23149</v>
          </cell>
          <cell r="K1128" t="str">
            <v>M</v>
          </cell>
          <cell r="L1128"/>
          <cell r="M1128" t="str">
            <v>F</v>
          </cell>
          <cell r="N1128" t="str">
            <v>tammy13@adventure-works.com</v>
          </cell>
          <cell r="O1128">
            <v>150000</v>
          </cell>
          <cell r="P1128">
            <v>2</v>
          </cell>
          <cell r="Q1128">
            <v>4</v>
          </cell>
          <cell r="R1128" t="str">
            <v>High School</v>
          </cell>
          <cell r="S1128" t="str">
            <v>Educación secundaria</v>
          </cell>
          <cell r="T1128" t="str">
            <v>Bac + 2</v>
          </cell>
          <cell r="U1128" t="str">
            <v>Professional</v>
          </cell>
          <cell r="V1128" t="str">
            <v>Profesional</v>
          </cell>
          <cell r="W1128" t="str">
            <v>Cadre</v>
          </cell>
          <cell r="X1128" t="str">
            <v>1</v>
          </cell>
          <cell r="Y1128">
            <v>1</v>
          </cell>
          <cell r="Z1128" t="str">
            <v>5760 Las Palmas</v>
          </cell>
          <cell r="AA1128"/>
          <cell r="AB1128" t="str">
            <v>1 (11) 500 555-0196</v>
          </cell>
          <cell r="AC1128">
            <v>41372</v>
          </cell>
          <cell r="AD1128" t="str">
            <v>5-10 Miles</v>
          </cell>
        </row>
        <row r="1129">
          <cell r="A1129">
            <v>12127</v>
          </cell>
          <cell r="B1129">
            <v>186</v>
          </cell>
          <cell r="C1129" t="str">
            <v>AW00012127</v>
          </cell>
          <cell r="D1129"/>
          <cell r="E1129" t="str">
            <v>Grace</v>
          </cell>
          <cell r="F1129"/>
          <cell r="G1129" t="str">
            <v>Davis</v>
          </cell>
          <cell r="H1129" t="str">
            <v>Grace  Davis</v>
          </cell>
          <cell r="I1129" t="b">
            <v>0</v>
          </cell>
          <cell r="J1129">
            <v>22810</v>
          </cell>
          <cell r="K1129" t="str">
            <v>M</v>
          </cell>
          <cell r="L1129"/>
          <cell r="M1129" t="str">
            <v>F</v>
          </cell>
          <cell r="N1129" t="str">
            <v>grace4@adventure-works.com</v>
          </cell>
          <cell r="O1129">
            <v>100000</v>
          </cell>
          <cell r="P1129">
            <v>2</v>
          </cell>
          <cell r="Q1129">
            <v>3</v>
          </cell>
          <cell r="R1129" t="str">
            <v>Partial College</v>
          </cell>
          <cell r="S1129" t="str">
            <v>Estudios universitarios (en curso)</v>
          </cell>
          <cell r="T1129" t="str">
            <v>Baccalauréat</v>
          </cell>
          <cell r="U1129" t="str">
            <v>Professional</v>
          </cell>
          <cell r="V1129" t="str">
            <v>Profesional</v>
          </cell>
          <cell r="W1129" t="str">
            <v>Cadre</v>
          </cell>
          <cell r="X1129" t="str">
            <v>1</v>
          </cell>
          <cell r="Y1129">
            <v>4</v>
          </cell>
          <cell r="Z1129" t="str">
            <v>8188, rue Lamarck</v>
          </cell>
          <cell r="AA1129"/>
          <cell r="AB1129" t="str">
            <v>1 (11) 500 555-0178</v>
          </cell>
          <cell r="AC1129">
            <v>41588</v>
          </cell>
          <cell r="AD1129" t="str">
            <v>2-5 Miles</v>
          </cell>
        </row>
        <row r="1130">
          <cell r="A1130">
            <v>12128</v>
          </cell>
          <cell r="B1130">
            <v>123</v>
          </cell>
          <cell r="C1130" t="str">
            <v>AW00012128</v>
          </cell>
          <cell r="D1130"/>
          <cell r="E1130" t="str">
            <v>Kristy</v>
          </cell>
          <cell r="F1130" t="str">
            <v>E</v>
          </cell>
          <cell r="G1130" t="str">
            <v>Munoz</v>
          </cell>
          <cell r="H1130" t="str">
            <v>Kristy E Munoz</v>
          </cell>
          <cell r="I1130" t="b">
            <v>0</v>
          </cell>
          <cell r="J1130">
            <v>24819</v>
          </cell>
          <cell r="K1130" t="str">
            <v>M</v>
          </cell>
          <cell r="L1130"/>
          <cell r="M1130" t="str">
            <v>F</v>
          </cell>
          <cell r="N1130" t="str">
            <v>kristy7@adventure-works.com</v>
          </cell>
          <cell r="O1130">
            <v>120000</v>
          </cell>
          <cell r="P1130">
            <v>3</v>
          </cell>
          <cell r="Q1130">
            <v>4</v>
          </cell>
          <cell r="R1130" t="str">
            <v>High School</v>
          </cell>
          <cell r="S1130" t="str">
            <v>Educación secundaria</v>
          </cell>
          <cell r="T1130" t="str">
            <v>Bac + 2</v>
          </cell>
          <cell r="U1130" t="str">
            <v>Professional</v>
          </cell>
          <cell r="V1130" t="str">
            <v>Profesional</v>
          </cell>
          <cell r="W1130" t="str">
            <v>Cadre</v>
          </cell>
          <cell r="X1130" t="str">
            <v>1</v>
          </cell>
          <cell r="Y1130">
            <v>4</v>
          </cell>
          <cell r="Z1130" t="str">
            <v>Altendorfer Straße 903</v>
          </cell>
          <cell r="AA1130"/>
          <cell r="AB1130" t="str">
            <v>1 (11) 500 555-0146</v>
          </cell>
          <cell r="AC1130">
            <v>41030</v>
          </cell>
          <cell r="AD1130" t="str">
            <v>5-10 Miles</v>
          </cell>
        </row>
        <row r="1131">
          <cell r="A1131">
            <v>12129</v>
          </cell>
          <cell r="B1131">
            <v>158</v>
          </cell>
          <cell r="C1131" t="str">
            <v>AW00012129</v>
          </cell>
          <cell r="D1131"/>
          <cell r="E1131" t="str">
            <v>Wendy</v>
          </cell>
          <cell r="F1131" t="str">
            <v>V</v>
          </cell>
          <cell r="G1131" t="str">
            <v>Alvarez</v>
          </cell>
          <cell r="H1131" t="str">
            <v>Wendy V Alvarez</v>
          </cell>
          <cell r="I1131" t="b">
            <v>0</v>
          </cell>
          <cell r="J1131">
            <v>22726</v>
          </cell>
          <cell r="K1131" t="str">
            <v>M</v>
          </cell>
          <cell r="L1131"/>
          <cell r="M1131" t="str">
            <v>F</v>
          </cell>
          <cell r="N1131" t="str">
            <v>wendy5@adventure-works.com</v>
          </cell>
          <cell r="O1131">
            <v>120000</v>
          </cell>
          <cell r="P1131">
            <v>3</v>
          </cell>
          <cell r="Q1131">
            <v>4</v>
          </cell>
          <cell r="R1131" t="str">
            <v>High School</v>
          </cell>
          <cell r="S1131" t="str">
            <v>Educación secundaria</v>
          </cell>
          <cell r="T1131" t="str">
            <v>Bac + 2</v>
          </cell>
          <cell r="U1131" t="str">
            <v>Professional</v>
          </cell>
          <cell r="V1131" t="str">
            <v>Profesional</v>
          </cell>
          <cell r="W1131" t="str">
            <v>Cadre</v>
          </cell>
          <cell r="X1131" t="str">
            <v>1</v>
          </cell>
          <cell r="Y1131">
            <v>4</v>
          </cell>
          <cell r="Z1131" t="str">
            <v>Wertheimer Straße 899</v>
          </cell>
          <cell r="AA1131"/>
          <cell r="AB1131" t="str">
            <v>1 (11) 500 555-0118</v>
          </cell>
          <cell r="AC1131">
            <v>41054</v>
          </cell>
          <cell r="AD1131" t="str">
            <v>5-10 Miles</v>
          </cell>
        </row>
        <row r="1132">
          <cell r="A1132">
            <v>12130</v>
          </cell>
          <cell r="B1132">
            <v>151</v>
          </cell>
          <cell r="C1132" t="str">
            <v>AW00012130</v>
          </cell>
          <cell r="D1132"/>
          <cell r="E1132" t="str">
            <v>Suzanne</v>
          </cell>
          <cell r="F1132"/>
          <cell r="G1132" t="str">
            <v>Zhou</v>
          </cell>
          <cell r="H1132" t="str">
            <v>Suzanne  Zhou</v>
          </cell>
          <cell r="I1132" t="b">
            <v>0</v>
          </cell>
          <cell r="J1132">
            <v>22686</v>
          </cell>
          <cell r="K1132" t="str">
            <v>S</v>
          </cell>
          <cell r="L1132"/>
          <cell r="M1132" t="str">
            <v>F</v>
          </cell>
          <cell r="N1132" t="str">
            <v>suzanne10@adventure-works.com</v>
          </cell>
          <cell r="O1132">
            <v>120000</v>
          </cell>
          <cell r="P1132">
            <v>3</v>
          </cell>
          <cell r="Q1132">
            <v>4</v>
          </cell>
          <cell r="R1132" t="str">
            <v>High School</v>
          </cell>
          <cell r="S1132" t="str">
            <v>Educación secundaria</v>
          </cell>
          <cell r="T1132" t="str">
            <v>Bac + 2</v>
          </cell>
          <cell r="U1132" t="str">
            <v>Professional</v>
          </cell>
          <cell r="V1132" t="str">
            <v>Profesional</v>
          </cell>
          <cell r="W1132" t="str">
            <v>Cadre</v>
          </cell>
          <cell r="X1132" t="str">
            <v>1</v>
          </cell>
          <cell r="Y1132">
            <v>4</v>
          </cell>
          <cell r="Z1132" t="str">
            <v>Nonnendamm 6599</v>
          </cell>
          <cell r="AA1132"/>
          <cell r="AB1132" t="str">
            <v>1 (11) 500 555-0119</v>
          </cell>
          <cell r="AC1132">
            <v>41037</v>
          </cell>
          <cell r="AD1132" t="str">
            <v>5-10 Miles</v>
          </cell>
        </row>
        <row r="1133">
          <cell r="A1133">
            <v>12131</v>
          </cell>
          <cell r="B1133">
            <v>186</v>
          </cell>
          <cell r="C1133" t="str">
            <v>AW00012131</v>
          </cell>
          <cell r="D1133"/>
          <cell r="E1133" t="str">
            <v>Randall</v>
          </cell>
          <cell r="F1133" t="str">
            <v>M</v>
          </cell>
          <cell r="G1133" t="str">
            <v>Dominguez</v>
          </cell>
          <cell r="H1133" t="str">
            <v>Randall M Dominguez</v>
          </cell>
          <cell r="I1133" t="b">
            <v>0</v>
          </cell>
          <cell r="J1133">
            <v>22386</v>
          </cell>
          <cell r="K1133" t="str">
            <v>M</v>
          </cell>
          <cell r="L1133"/>
          <cell r="M1133" t="str">
            <v>M</v>
          </cell>
          <cell r="N1133" t="str">
            <v>randall14@adventure-works.com</v>
          </cell>
          <cell r="O1133">
            <v>90000</v>
          </cell>
          <cell r="P1133">
            <v>2</v>
          </cell>
          <cell r="Q1133">
            <v>1</v>
          </cell>
          <cell r="R1133" t="str">
            <v>High School</v>
          </cell>
          <cell r="S1133" t="str">
            <v>Educación secundaria</v>
          </cell>
          <cell r="T1133" t="str">
            <v>Bac + 2</v>
          </cell>
          <cell r="U1133" t="str">
            <v>Professional</v>
          </cell>
          <cell r="V1133" t="str">
            <v>Profesional</v>
          </cell>
          <cell r="W1133" t="str">
            <v>Cadre</v>
          </cell>
          <cell r="X1133" t="str">
            <v>0</v>
          </cell>
          <cell r="Y1133">
            <v>2</v>
          </cell>
          <cell r="Z1133" t="str">
            <v>244, rue des Rosiers</v>
          </cell>
          <cell r="AA1133"/>
          <cell r="AB1133" t="str">
            <v>1 (11) 500 555-0136</v>
          </cell>
          <cell r="AC1133">
            <v>40595</v>
          </cell>
          <cell r="AD1133" t="str">
            <v>2-5 Miles</v>
          </cell>
        </row>
        <row r="1134">
          <cell r="A1134">
            <v>12132</v>
          </cell>
          <cell r="B1134">
            <v>224</v>
          </cell>
          <cell r="C1134" t="str">
            <v>AW00012132</v>
          </cell>
          <cell r="D1134"/>
          <cell r="E1134" t="str">
            <v>Kaitlyn</v>
          </cell>
          <cell r="F1134" t="str">
            <v>J</v>
          </cell>
          <cell r="G1134" t="str">
            <v>Henderson</v>
          </cell>
          <cell r="H1134" t="str">
            <v>Kaitlyn J Henderson</v>
          </cell>
          <cell r="I1134" t="b">
            <v>0</v>
          </cell>
          <cell r="J1134">
            <v>22419</v>
          </cell>
          <cell r="K1134" t="str">
            <v>M</v>
          </cell>
          <cell r="L1134"/>
          <cell r="M1134" t="str">
            <v>F</v>
          </cell>
          <cell r="N1134" t="str">
            <v>kaitlyn72@adventure-works.com</v>
          </cell>
          <cell r="O1134">
            <v>110000</v>
          </cell>
          <cell r="P1134">
            <v>3</v>
          </cell>
          <cell r="Q1134">
            <v>4</v>
          </cell>
          <cell r="R1134" t="str">
            <v>Partial College</v>
          </cell>
          <cell r="S1134" t="str">
            <v>Estudios universitarios (en curso)</v>
          </cell>
          <cell r="T1134" t="str">
            <v>Baccalauréat</v>
          </cell>
          <cell r="U1134" t="str">
            <v>Professional</v>
          </cell>
          <cell r="V1134" t="str">
            <v>Profesional</v>
          </cell>
          <cell r="W1134" t="str">
            <v>Cadre</v>
          </cell>
          <cell r="X1134" t="str">
            <v>1</v>
          </cell>
          <cell r="Y1134">
            <v>4</v>
          </cell>
          <cell r="Z1134" t="str">
            <v>2222, rue Ste-Honoré</v>
          </cell>
          <cell r="AA1134"/>
          <cell r="AB1134" t="str">
            <v>1 (11) 500 555-0154</v>
          </cell>
          <cell r="AC1134">
            <v>40573</v>
          </cell>
          <cell r="AD1134" t="str">
            <v>5-10 Miles</v>
          </cell>
        </row>
        <row r="1135">
          <cell r="A1135">
            <v>12133</v>
          </cell>
          <cell r="B1135">
            <v>242</v>
          </cell>
          <cell r="C1135" t="str">
            <v>AW00012133</v>
          </cell>
          <cell r="D1135"/>
          <cell r="E1135" t="str">
            <v>Colleen</v>
          </cell>
          <cell r="F1135" t="str">
            <v>C</v>
          </cell>
          <cell r="G1135" t="str">
            <v>Xie</v>
          </cell>
          <cell r="H1135" t="str">
            <v>Colleen C Xie</v>
          </cell>
          <cell r="I1135" t="b">
            <v>0</v>
          </cell>
          <cell r="J1135">
            <v>22456</v>
          </cell>
          <cell r="K1135" t="str">
            <v>M</v>
          </cell>
          <cell r="L1135"/>
          <cell r="M1135" t="str">
            <v>F</v>
          </cell>
          <cell r="N1135" t="str">
            <v>colleen27@adventure-works.com</v>
          </cell>
          <cell r="O1135">
            <v>130000</v>
          </cell>
          <cell r="P1135">
            <v>3</v>
          </cell>
          <cell r="Q1135">
            <v>4</v>
          </cell>
          <cell r="R1135" t="str">
            <v>Partial College</v>
          </cell>
          <cell r="S1135" t="str">
            <v>Estudios universitarios (en curso)</v>
          </cell>
          <cell r="T1135" t="str">
            <v>Baccalauréat</v>
          </cell>
          <cell r="U1135" t="str">
            <v>Professional</v>
          </cell>
          <cell r="V1135" t="str">
            <v>Profesional</v>
          </cell>
          <cell r="W1135" t="str">
            <v>Cadre</v>
          </cell>
          <cell r="X1135" t="str">
            <v>1</v>
          </cell>
          <cell r="Y1135">
            <v>3</v>
          </cell>
          <cell r="Z1135" t="str">
            <v>8976 E Leland</v>
          </cell>
          <cell r="AA1135"/>
          <cell r="AB1135" t="str">
            <v>1 (11) 500 555-0175</v>
          </cell>
          <cell r="AC1135">
            <v>40950</v>
          </cell>
          <cell r="AD1135" t="str">
            <v>5-10 Miles</v>
          </cell>
        </row>
        <row r="1136">
          <cell r="A1136">
            <v>12134</v>
          </cell>
          <cell r="B1136">
            <v>269</v>
          </cell>
          <cell r="C1136" t="str">
            <v>AW00012134</v>
          </cell>
          <cell r="D1136"/>
          <cell r="E1136" t="str">
            <v>Hector</v>
          </cell>
          <cell r="F1136" t="str">
            <v>L</v>
          </cell>
          <cell r="G1136" t="str">
            <v>Alonso</v>
          </cell>
          <cell r="H1136" t="str">
            <v>Hector L Alonso</v>
          </cell>
          <cell r="I1136" t="b">
            <v>0</v>
          </cell>
          <cell r="J1136">
            <v>24369</v>
          </cell>
          <cell r="K1136" t="str">
            <v>M</v>
          </cell>
          <cell r="L1136"/>
          <cell r="M1136" t="str">
            <v>M</v>
          </cell>
          <cell r="N1136" t="str">
            <v>hector6@adventure-works.com</v>
          </cell>
          <cell r="O1136">
            <v>170000</v>
          </cell>
          <cell r="P1136">
            <v>3</v>
          </cell>
          <cell r="Q1136">
            <v>3</v>
          </cell>
          <cell r="R1136" t="str">
            <v>High School</v>
          </cell>
          <cell r="S1136" t="str">
            <v>Educación secundaria</v>
          </cell>
          <cell r="T1136" t="str">
            <v>Bac + 2</v>
          </cell>
          <cell r="U1136" t="str">
            <v>Professional</v>
          </cell>
          <cell r="V1136" t="str">
            <v>Profesional</v>
          </cell>
          <cell r="W1136" t="str">
            <v>Cadre</v>
          </cell>
          <cell r="X1136" t="str">
            <v>1</v>
          </cell>
          <cell r="Y1136">
            <v>4</v>
          </cell>
          <cell r="Z1136" t="str">
            <v>5276 Whitehall Drive</v>
          </cell>
          <cell r="AA1136"/>
          <cell r="AB1136" t="str">
            <v>1 (11) 500 555-0153</v>
          </cell>
          <cell r="AC1136">
            <v>41460</v>
          </cell>
          <cell r="AD1136" t="str">
            <v>0-1 Miles</v>
          </cell>
        </row>
        <row r="1137">
          <cell r="A1137">
            <v>12135</v>
          </cell>
          <cell r="B1137">
            <v>316</v>
          </cell>
          <cell r="C1137" t="str">
            <v>AW00012135</v>
          </cell>
          <cell r="D1137"/>
          <cell r="E1137" t="str">
            <v>Fernando</v>
          </cell>
          <cell r="F1137" t="str">
            <v>W</v>
          </cell>
          <cell r="G1137" t="str">
            <v>Taylor</v>
          </cell>
          <cell r="H1137" t="str">
            <v>Fernando W Taylor</v>
          </cell>
          <cell r="I1137" t="b">
            <v>0</v>
          </cell>
          <cell r="J1137">
            <v>22928</v>
          </cell>
          <cell r="K1137" t="str">
            <v>M</v>
          </cell>
          <cell r="L1137"/>
          <cell r="M1137" t="str">
            <v>M</v>
          </cell>
          <cell r="N1137" t="str">
            <v>fernando9@adventure-works.com</v>
          </cell>
          <cell r="O1137">
            <v>90000</v>
          </cell>
          <cell r="P1137">
            <v>2</v>
          </cell>
          <cell r="Q1137">
            <v>1</v>
          </cell>
          <cell r="R1137" t="str">
            <v>Partial College</v>
          </cell>
          <cell r="S1137" t="str">
            <v>Estudios universitarios (en curso)</v>
          </cell>
          <cell r="T1137" t="str">
            <v>Baccalauréat</v>
          </cell>
          <cell r="U1137" t="str">
            <v>Professional</v>
          </cell>
          <cell r="V1137" t="str">
            <v>Profesional</v>
          </cell>
          <cell r="W1137" t="str">
            <v>Cadre</v>
          </cell>
          <cell r="X1137" t="str">
            <v>1</v>
          </cell>
          <cell r="Y1137">
            <v>0</v>
          </cell>
          <cell r="Z1137" t="str">
            <v>7386 Rolph Park Drive</v>
          </cell>
          <cell r="AA1137"/>
          <cell r="AB1137" t="str">
            <v>672-555-0169</v>
          </cell>
          <cell r="AC1137">
            <v>41403</v>
          </cell>
          <cell r="AD1137" t="str">
            <v>5-10 Miles</v>
          </cell>
        </row>
        <row r="1138">
          <cell r="A1138">
            <v>12136</v>
          </cell>
          <cell r="B1138">
            <v>49</v>
          </cell>
          <cell r="C1138" t="str">
            <v>AW00012136</v>
          </cell>
          <cell r="D1138"/>
          <cell r="E1138" t="str">
            <v>Blake</v>
          </cell>
          <cell r="F1138"/>
          <cell r="G1138" t="str">
            <v>Turner</v>
          </cell>
          <cell r="H1138" t="str">
            <v>Blake  Turner</v>
          </cell>
          <cell r="I1138" t="b">
            <v>0</v>
          </cell>
          <cell r="J1138">
            <v>14008</v>
          </cell>
          <cell r="K1138" t="str">
            <v>M</v>
          </cell>
          <cell r="L1138"/>
          <cell r="M1138" t="str">
            <v>M</v>
          </cell>
          <cell r="N1138" t="str">
            <v>blake41@adventure-works.com</v>
          </cell>
          <cell r="O1138">
            <v>30000</v>
          </cell>
          <cell r="P1138">
            <v>4</v>
          </cell>
          <cell r="Q1138">
            <v>0</v>
          </cell>
          <cell r="R1138" t="str">
            <v>High School</v>
          </cell>
          <cell r="S1138" t="str">
            <v>Educación secundaria</v>
          </cell>
          <cell r="T1138" t="str">
            <v>Bac + 2</v>
          </cell>
          <cell r="U1138" t="str">
            <v>Professional</v>
          </cell>
          <cell r="V1138" t="str">
            <v>Profesional</v>
          </cell>
          <cell r="W1138" t="str">
            <v>Cadre</v>
          </cell>
          <cell r="X1138" t="str">
            <v>0</v>
          </cell>
          <cell r="Y1138">
            <v>2</v>
          </cell>
          <cell r="Z1138" t="str">
            <v>7509 San Cristobal</v>
          </cell>
          <cell r="AA1138"/>
          <cell r="AB1138" t="str">
            <v>406-555-0125</v>
          </cell>
          <cell r="AC1138">
            <v>41388</v>
          </cell>
          <cell r="AD1138" t="str">
            <v>1-2 Miles</v>
          </cell>
        </row>
        <row r="1139">
          <cell r="A1139">
            <v>12137</v>
          </cell>
          <cell r="B1139">
            <v>347</v>
          </cell>
          <cell r="C1139" t="str">
            <v>AW00012137</v>
          </cell>
          <cell r="D1139"/>
          <cell r="E1139" t="str">
            <v>Jack</v>
          </cell>
          <cell r="F1139"/>
          <cell r="G1139" t="str">
            <v>Green</v>
          </cell>
          <cell r="H1139" t="str">
            <v>Jack  Green</v>
          </cell>
          <cell r="I1139" t="b">
            <v>0</v>
          </cell>
          <cell r="J1139">
            <v>14004</v>
          </cell>
          <cell r="K1139" t="str">
            <v>M</v>
          </cell>
          <cell r="L1139"/>
          <cell r="M1139" t="str">
            <v>M</v>
          </cell>
          <cell r="N1139" t="str">
            <v>jack51@adventure-works.com</v>
          </cell>
          <cell r="O1139">
            <v>90000</v>
          </cell>
          <cell r="P1139">
            <v>3</v>
          </cell>
          <cell r="Q1139">
            <v>0</v>
          </cell>
          <cell r="R1139" t="str">
            <v>Graduate Degree</v>
          </cell>
          <cell r="S1139" t="str">
            <v>Estudios de postgrado</v>
          </cell>
          <cell r="T1139" t="str">
            <v>Bac + 3</v>
          </cell>
          <cell r="U1139" t="str">
            <v>Management</v>
          </cell>
          <cell r="V1139" t="str">
            <v>Gestión</v>
          </cell>
          <cell r="W1139" t="str">
            <v>Direction</v>
          </cell>
          <cell r="X1139" t="str">
            <v>1</v>
          </cell>
          <cell r="Y1139">
            <v>1</v>
          </cell>
          <cell r="Z1139" t="str">
            <v>1224 Shoenic</v>
          </cell>
          <cell r="AA1139"/>
          <cell r="AB1139" t="str">
            <v>433-555-0195</v>
          </cell>
          <cell r="AC1139">
            <v>41352</v>
          </cell>
          <cell r="AD1139" t="str">
            <v>5-10 Miles</v>
          </cell>
        </row>
        <row r="1140">
          <cell r="A1140">
            <v>12138</v>
          </cell>
          <cell r="B1140">
            <v>536</v>
          </cell>
          <cell r="C1140" t="str">
            <v>AW00012138</v>
          </cell>
          <cell r="D1140"/>
          <cell r="E1140" t="str">
            <v>Colin</v>
          </cell>
          <cell r="F1140"/>
          <cell r="G1140" t="str">
            <v>Jai</v>
          </cell>
          <cell r="H1140" t="str">
            <v>Colin  Jai</v>
          </cell>
          <cell r="I1140" t="b">
            <v>0</v>
          </cell>
          <cell r="J1140">
            <v>14391</v>
          </cell>
          <cell r="K1140" t="str">
            <v>M</v>
          </cell>
          <cell r="L1140"/>
          <cell r="M1140" t="str">
            <v>M</v>
          </cell>
          <cell r="N1140" t="str">
            <v>colin34@adventure-works.com</v>
          </cell>
          <cell r="O1140">
            <v>70000</v>
          </cell>
          <cell r="P1140">
            <v>3</v>
          </cell>
          <cell r="Q1140">
            <v>0</v>
          </cell>
          <cell r="R1140" t="str">
            <v>Graduate Degree</v>
          </cell>
          <cell r="S1140" t="str">
            <v>Estudios de postgrado</v>
          </cell>
          <cell r="T1140" t="str">
            <v>Bac + 3</v>
          </cell>
          <cell r="U1140" t="str">
            <v>Management</v>
          </cell>
          <cell r="V1140" t="str">
            <v>Gestión</v>
          </cell>
          <cell r="W1140" t="str">
            <v>Direction</v>
          </cell>
          <cell r="X1140" t="str">
            <v>1</v>
          </cell>
          <cell r="Y1140">
            <v>2</v>
          </cell>
          <cell r="Z1140" t="str">
            <v>3874 Claudia Court</v>
          </cell>
          <cell r="AA1140"/>
          <cell r="AB1140" t="str">
            <v>779-555-0111</v>
          </cell>
          <cell r="AC1140">
            <v>41514</v>
          </cell>
          <cell r="AD1140" t="str">
            <v>0-1 Miles</v>
          </cell>
        </row>
        <row r="1141">
          <cell r="A1141">
            <v>12139</v>
          </cell>
          <cell r="B1141">
            <v>609</v>
          </cell>
          <cell r="C1141" t="str">
            <v>AW00012139</v>
          </cell>
          <cell r="D1141"/>
          <cell r="E1141" t="str">
            <v>Franklin</v>
          </cell>
          <cell r="F1141"/>
          <cell r="G1141" t="str">
            <v>Yang</v>
          </cell>
          <cell r="H1141" t="str">
            <v>Franklin  Yang</v>
          </cell>
          <cell r="I1141" t="b">
            <v>0</v>
          </cell>
          <cell r="J1141">
            <v>16142</v>
          </cell>
          <cell r="K1141" t="str">
            <v>M</v>
          </cell>
          <cell r="L1141"/>
          <cell r="M1141" t="str">
            <v>M</v>
          </cell>
          <cell r="N1141" t="str">
            <v>franklin5@adventure-works.com</v>
          </cell>
          <cell r="O1141">
            <v>70000</v>
          </cell>
          <cell r="P1141">
            <v>4</v>
          </cell>
          <cell r="Q1141">
            <v>0</v>
          </cell>
          <cell r="R1141" t="str">
            <v>Graduate Degree</v>
          </cell>
          <cell r="S1141" t="str">
            <v>Estudios de postgrado</v>
          </cell>
          <cell r="T1141" t="str">
            <v>Bac + 3</v>
          </cell>
          <cell r="U1141" t="str">
            <v>Management</v>
          </cell>
          <cell r="V1141" t="str">
            <v>Gestión</v>
          </cell>
          <cell r="W1141" t="str">
            <v>Direction</v>
          </cell>
          <cell r="X1141" t="str">
            <v>1</v>
          </cell>
          <cell r="Y1141">
            <v>2</v>
          </cell>
          <cell r="Z1141" t="str">
            <v>4824 Discovery Bay</v>
          </cell>
          <cell r="AA1141"/>
          <cell r="AB1141" t="str">
            <v>390-555-0195</v>
          </cell>
          <cell r="AC1141">
            <v>41457</v>
          </cell>
          <cell r="AD1141" t="str">
            <v>0-1 Miles</v>
          </cell>
        </row>
        <row r="1142">
          <cell r="A1142">
            <v>12140</v>
          </cell>
          <cell r="B1142">
            <v>71</v>
          </cell>
          <cell r="C1142" t="str">
            <v>AW00012140</v>
          </cell>
          <cell r="D1142"/>
          <cell r="E1142" t="str">
            <v>Oscar</v>
          </cell>
          <cell r="F1142" t="str">
            <v>A</v>
          </cell>
          <cell r="G1142" t="str">
            <v>Russell</v>
          </cell>
          <cell r="H1142" t="str">
            <v>Oscar A Russell</v>
          </cell>
          <cell r="I1142" t="b">
            <v>0</v>
          </cell>
          <cell r="J1142">
            <v>25819</v>
          </cell>
          <cell r="K1142" t="str">
            <v>S</v>
          </cell>
          <cell r="L1142"/>
          <cell r="M1142" t="str">
            <v>M</v>
          </cell>
          <cell r="N1142" t="str">
            <v>oscar6@adventure-works.com</v>
          </cell>
          <cell r="O1142">
            <v>90000</v>
          </cell>
          <cell r="P1142">
            <v>4</v>
          </cell>
          <cell r="Q1142">
            <v>4</v>
          </cell>
          <cell r="R1142" t="str">
            <v>Partial College</v>
          </cell>
          <cell r="S1142" t="str">
            <v>Estudios universitarios (en curso)</v>
          </cell>
          <cell r="T1142" t="str">
            <v>Baccalauréat</v>
          </cell>
          <cell r="U1142" t="str">
            <v>Professional</v>
          </cell>
          <cell r="V1142" t="str">
            <v>Profesional</v>
          </cell>
          <cell r="W1142" t="str">
            <v>Cadre</v>
          </cell>
          <cell r="X1142" t="str">
            <v>0</v>
          </cell>
          <cell r="Y1142">
            <v>3</v>
          </cell>
          <cell r="Z1142" t="str">
            <v>2174 Pacheco St.</v>
          </cell>
          <cell r="AA1142"/>
          <cell r="AB1142" t="str">
            <v>616-555-0156</v>
          </cell>
          <cell r="AC1142">
            <v>41427</v>
          </cell>
          <cell r="AD1142" t="str">
            <v>0-1 Miles</v>
          </cell>
        </row>
        <row r="1143">
          <cell r="A1143">
            <v>12141</v>
          </cell>
          <cell r="B1143">
            <v>536</v>
          </cell>
          <cell r="C1143" t="str">
            <v>AW00012141</v>
          </cell>
          <cell r="D1143"/>
          <cell r="E1143" t="str">
            <v>Kaitlyn</v>
          </cell>
          <cell r="F1143" t="str">
            <v>B</v>
          </cell>
          <cell r="G1143" t="str">
            <v>Lee</v>
          </cell>
          <cell r="H1143" t="str">
            <v>Kaitlyn B Lee</v>
          </cell>
          <cell r="I1143" t="b">
            <v>0</v>
          </cell>
          <cell r="J1143">
            <v>28019</v>
          </cell>
          <cell r="K1143" t="str">
            <v>S</v>
          </cell>
          <cell r="L1143"/>
          <cell r="M1143" t="str">
            <v>F</v>
          </cell>
          <cell r="N1143" t="str">
            <v>kaitlyn45@adventure-works.com</v>
          </cell>
          <cell r="O1143">
            <v>90000</v>
          </cell>
          <cell r="P1143">
            <v>4</v>
          </cell>
          <cell r="Q1143">
            <v>4</v>
          </cell>
          <cell r="R1143" t="str">
            <v>Partial College</v>
          </cell>
          <cell r="S1143" t="str">
            <v>Estudios universitarios (en curso)</v>
          </cell>
          <cell r="T1143" t="str">
            <v>Baccalauréat</v>
          </cell>
          <cell r="U1143" t="str">
            <v>Professional</v>
          </cell>
          <cell r="V1143" t="str">
            <v>Profesional</v>
          </cell>
          <cell r="W1143" t="str">
            <v>Cadre</v>
          </cell>
          <cell r="X1143" t="str">
            <v>1</v>
          </cell>
          <cell r="Y1143">
            <v>3</v>
          </cell>
          <cell r="Z1143" t="str">
            <v>4179 Maureen Lane</v>
          </cell>
          <cell r="AA1143"/>
          <cell r="AB1143" t="str">
            <v>936-555-0110</v>
          </cell>
          <cell r="AC1143">
            <v>40852</v>
          </cell>
          <cell r="AD1143" t="str">
            <v>2-5 Miles</v>
          </cell>
        </row>
        <row r="1144">
          <cell r="A1144">
            <v>12142</v>
          </cell>
          <cell r="B1144">
            <v>545</v>
          </cell>
          <cell r="C1144" t="str">
            <v>AW00012142</v>
          </cell>
          <cell r="D1144"/>
          <cell r="E1144" t="str">
            <v>Gabriella</v>
          </cell>
          <cell r="F1144"/>
          <cell r="G1144" t="str">
            <v>Torres</v>
          </cell>
          <cell r="H1144" t="str">
            <v>Gabriella  Torres</v>
          </cell>
          <cell r="I1144" t="b">
            <v>0</v>
          </cell>
          <cell r="J1144">
            <v>29769</v>
          </cell>
          <cell r="K1144" t="str">
            <v>S</v>
          </cell>
          <cell r="L1144"/>
          <cell r="M1144" t="str">
            <v>F</v>
          </cell>
          <cell r="N1144" t="str">
            <v>gabriella11@adventure-works.com</v>
          </cell>
          <cell r="O1144">
            <v>100000</v>
          </cell>
          <cell r="P1144">
            <v>4</v>
          </cell>
          <cell r="Q1144">
            <v>1</v>
          </cell>
          <cell r="R1144" t="str">
            <v>Bachelors</v>
          </cell>
          <cell r="S1144" t="str">
            <v>Licenciatura</v>
          </cell>
          <cell r="T1144" t="str">
            <v>Bac + 4</v>
          </cell>
          <cell r="U1144" t="str">
            <v>Management</v>
          </cell>
          <cell r="V1144" t="str">
            <v>Gestión</v>
          </cell>
          <cell r="W1144" t="str">
            <v>Direction</v>
          </cell>
          <cell r="X1144" t="str">
            <v>1</v>
          </cell>
          <cell r="Y1144">
            <v>4</v>
          </cell>
          <cell r="Z1144" t="str">
            <v>4790 Curletto Drive</v>
          </cell>
          <cell r="AA1144"/>
          <cell r="AB1144" t="str">
            <v>989-555-0133</v>
          </cell>
          <cell r="AC1144">
            <v>40874</v>
          </cell>
          <cell r="AD1144" t="str">
            <v>2-5 Miles</v>
          </cell>
        </row>
        <row r="1145">
          <cell r="A1145">
            <v>12143</v>
          </cell>
          <cell r="B1145">
            <v>632</v>
          </cell>
          <cell r="C1145" t="str">
            <v>AW00012143</v>
          </cell>
          <cell r="D1145"/>
          <cell r="E1145" t="str">
            <v>Logan</v>
          </cell>
          <cell r="F1145" t="str">
            <v>K</v>
          </cell>
          <cell r="G1145" t="str">
            <v>Turner</v>
          </cell>
          <cell r="H1145" t="str">
            <v>Logan K Turner</v>
          </cell>
          <cell r="I1145" t="b">
            <v>0</v>
          </cell>
          <cell r="J1145">
            <v>26066</v>
          </cell>
          <cell r="K1145" t="str">
            <v>M</v>
          </cell>
          <cell r="L1145"/>
          <cell r="M1145" t="str">
            <v>M</v>
          </cell>
          <cell r="N1145" t="str">
            <v>logan31@adventure-works.com</v>
          </cell>
          <cell r="O1145">
            <v>100000</v>
          </cell>
          <cell r="P1145">
            <v>4</v>
          </cell>
          <cell r="Q1145">
            <v>1</v>
          </cell>
          <cell r="R1145" t="str">
            <v>Bachelors</v>
          </cell>
          <cell r="S1145" t="str">
            <v>Licenciatura</v>
          </cell>
          <cell r="T1145" t="str">
            <v>Bac + 4</v>
          </cell>
          <cell r="U1145" t="str">
            <v>Management</v>
          </cell>
          <cell r="V1145" t="str">
            <v>Gestión</v>
          </cell>
          <cell r="W1145" t="str">
            <v>Direction</v>
          </cell>
          <cell r="X1145" t="str">
            <v>1</v>
          </cell>
          <cell r="Y1145">
            <v>4</v>
          </cell>
          <cell r="Z1145" t="str">
            <v>2803 Fawn Glen Circle</v>
          </cell>
          <cell r="AA1145"/>
          <cell r="AB1145" t="str">
            <v>178-555-0116</v>
          </cell>
          <cell r="AC1145">
            <v>40863</v>
          </cell>
          <cell r="AD1145" t="str">
            <v>2-5 Miles</v>
          </cell>
        </row>
        <row r="1146">
          <cell r="A1146">
            <v>12144</v>
          </cell>
          <cell r="B1146">
            <v>632</v>
          </cell>
          <cell r="C1146" t="str">
            <v>AW00012144</v>
          </cell>
          <cell r="D1146"/>
          <cell r="E1146" t="str">
            <v>Kelly</v>
          </cell>
          <cell r="F1146"/>
          <cell r="G1146" t="str">
            <v>Jenkins</v>
          </cell>
          <cell r="H1146" t="str">
            <v>Kelly  Jenkins</v>
          </cell>
          <cell r="I1146" t="b">
            <v>0</v>
          </cell>
          <cell r="J1146">
            <v>26063</v>
          </cell>
          <cell r="K1146" t="str">
            <v>M</v>
          </cell>
          <cell r="L1146"/>
          <cell r="M1146" t="str">
            <v>F</v>
          </cell>
          <cell r="N1146" t="str">
            <v>kelly11@adventure-works.com</v>
          </cell>
          <cell r="O1146">
            <v>100000</v>
          </cell>
          <cell r="P1146">
            <v>4</v>
          </cell>
          <cell r="Q1146">
            <v>1</v>
          </cell>
          <cell r="R1146" t="str">
            <v>Partial College</v>
          </cell>
          <cell r="S1146" t="str">
            <v>Estudios universitarios (en curso)</v>
          </cell>
          <cell r="T1146" t="str">
            <v>Baccalauréat</v>
          </cell>
          <cell r="U1146" t="str">
            <v>Professional</v>
          </cell>
          <cell r="V1146" t="str">
            <v>Profesional</v>
          </cell>
          <cell r="W1146" t="str">
            <v>Cadre</v>
          </cell>
          <cell r="X1146" t="str">
            <v>1</v>
          </cell>
          <cell r="Y1146">
            <v>4</v>
          </cell>
          <cell r="Z1146" t="str">
            <v>4511 Gathering Court</v>
          </cell>
          <cell r="AA1146"/>
          <cell r="AB1146" t="str">
            <v>131-555-0124</v>
          </cell>
          <cell r="AC1146">
            <v>41355</v>
          </cell>
          <cell r="AD1146" t="str">
            <v>0-1 Miles</v>
          </cell>
        </row>
        <row r="1147">
          <cell r="A1147">
            <v>12145</v>
          </cell>
          <cell r="B1147">
            <v>644</v>
          </cell>
          <cell r="C1147" t="str">
            <v>AW00012145</v>
          </cell>
          <cell r="D1147"/>
          <cell r="E1147" t="str">
            <v>Brandon</v>
          </cell>
          <cell r="F1147"/>
          <cell r="G1147" t="str">
            <v>Butler</v>
          </cell>
          <cell r="H1147" t="str">
            <v>Brandon  Butler</v>
          </cell>
          <cell r="I1147" t="b">
            <v>0</v>
          </cell>
          <cell r="J1147">
            <v>28033</v>
          </cell>
          <cell r="K1147" t="str">
            <v>M</v>
          </cell>
          <cell r="L1147"/>
          <cell r="M1147" t="str">
            <v>M</v>
          </cell>
          <cell r="N1147" t="str">
            <v>brandon11@adventure-works.com</v>
          </cell>
          <cell r="O1147">
            <v>100000</v>
          </cell>
          <cell r="P1147">
            <v>4</v>
          </cell>
          <cell r="Q1147">
            <v>1</v>
          </cell>
          <cell r="R1147" t="str">
            <v>Partial College</v>
          </cell>
          <cell r="S1147" t="str">
            <v>Estudios universitarios (en curso)</v>
          </cell>
          <cell r="T1147" t="str">
            <v>Baccalauréat</v>
          </cell>
          <cell r="U1147" t="str">
            <v>Professional</v>
          </cell>
          <cell r="V1147" t="str">
            <v>Profesional</v>
          </cell>
          <cell r="W1147" t="str">
            <v>Cadre</v>
          </cell>
          <cell r="X1147" t="str">
            <v>1</v>
          </cell>
          <cell r="Y1147">
            <v>4</v>
          </cell>
          <cell r="Z1147" t="str">
            <v>5979 Meadowbrook Drive</v>
          </cell>
          <cell r="AA1147"/>
          <cell r="AB1147" t="str">
            <v>120-555-0143</v>
          </cell>
          <cell r="AC1147">
            <v>41606</v>
          </cell>
          <cell r="AD1147" t="str">
            <v>2-5 Miles</v>
          </cell>
        </row>
        <row r="1148">
          <cell r="A1148">
            <v>12146</v>
          </cell>
          <cell r="B1148">
            <v>311</v>
          </cell>
          <cell r="C1148" t="str">
            <v>AW00012146</v>
          </cell>
          <cell r="D1148"/>
          <cell r="E1148" t="str">
            <v>Xavier</v>
          </cell>
          <cell r="F1148"/>
          <cell r="G1148" t="str">
            <v>Thomas</v>
          </cell>
          <cell r="H1148" t="str">
            <v>Xavier  Thomas</v>
          </cell>
          <cell r="I1148" t="b">
            <v>0</v>
          </cell>
          <cell r="J1148">
            <v>25944</v>
          </cell>
          <cell r="K1148" t="str">
            <v>S</v>
          </cell>
          <cell r="L1148"/>
          <cell r="M1148" t="str">
            <v>M</v>
          </cell>
          <cell r="N1148" t="str">
            <v>xavier8@adventure-works.com</v>
          </cell>
          <cell r="O1148">
            <v>110000</v>
          </cell>
          <cell r="P1148">
            <v>3</v>
          </cell>
          <cell r="Q1148">
            <v>2</v>
          </cell>
          <cell r="R1148" t="str">
            <v>Bachelors</v>
          </cell>
          <cell r="S1148" t="str">
            <v>Licenciatura</v>
          </cell>
          <cell r="T1148" t="str">
            <v>Bac + 4</v>
          </cell>
          <cell r="U1148" t="str">
            <v>Management</v>
          </cell>
          <cell r="V1148" t="str">
            <v>Gestión</v>
          </cell>
          <cell r="W1148" t="str">
            <v>Direction</v>
          </cell>
          <cell r="X1148" t="str">
            <v>0</v>
          </cell>
          <cell r="Y1148">
            <v>4</v>
          </cell>
          <cell r="Z1148" t="str">
            <v>5139 The Trees Dr</v>
          </cell>
          <cell r="AA1148"/>
          <cell r="AB1148" t="str">
            <v>349-555-0116</v>
          </cell>
          <cell r="AC1148">
            <v>41454</v>
          </cell>
          <cell r="AD1148" t="str">
            <v>1-2 Miles</v>
          </cell>
        </row>
        <row r="1149">
          <cell r="A1149">
            <v>12147</v>
          </cell>
          <cell r="B1149">
            <v>50</v>
          </cell>
          <cell r="C1149" t="str">
            <v>AW00012147</v>
          </cell>
          <cell r="D1149"/>
          <cell r="E1149" t="str">
            <v>Taylor</v>
          </cell>
          <cell r="F1149"/>
          <cell r="G1149" t="str">
            <v>Patterson</v>
          </cell>
          <cell r="H1149" t="str">
            <v>Taylor  Patterson</v>
          </cell>
          <cell r="I1149" t="b">
            <v>0</v>
          </cell>
          <cell r="J1149">
            <v>25746</v>
          </cell>
          <cell r="K1149" t="str">
            <v>M</v>
          </cell>
          <cell r="L1149"/>
          <cell r="M1149" t="str">
            <v>F</v>
          </cell>
          <cell r="N1149" t="str">
            <v>taylor35@adventure-works.com</v>
          </cell>
          <cell r="O1149">
            <v>80000</v>
          </cell>
          <cell r="P1149">
            <v>4</v>
          </cell>
          <cell r="Q1149">
            <v>3</v>
          </cell>
          <cell r="R1149" t="str">
            <v>Bachelors</v>
          </cell>
          <cell r="S1149" t="str">
            <v>Licenciatura</v>
          </cell>
          <cell r="T1149" t="str">
            <v>Bac + 4</v>
          </cell>
          <cell r="U1149" t="str">
            <v>Management</v>
          </cell>
          <cell r="V1149" t="str">
            <v>Gestión</v>
          </cell>
          <cell r="W1149" t="str">
            <v>Direction</v>
          </cell>
          <cell r="X1149" t="str">
            <v>1</v>
          </cell>
          <cell r="Y1149">
            <v>0</v>
          </cell>
          <cell r="Z1149" t="str">
            <v>5029 Blue Ridge</v>
          </cell>
          <cell r="AA1149"/>
          <cell r="AB1149" t="str">
            <v>415-555-0170</v>
          </cell>
          <cell r="AC1149">
            <v>41448</v>
          </cell>
          <cell r="AD1149" t="str">
            <v>2-5 Miles</v>
          </cell>
        </row>
        <row r="1150">
          <cell r="A1150">
            <v>12148</v>
          </cell>
          <cell r="B1150">
            <v>548</v>
          </cell>
          <cell r="C1150" t="str">
            <v>AW00012148</v>
          </cell>
          <cell r="D1150"/>
          <cell r="E1150" t="str">
            <v>Gabrielle</v>
          </cell>
          <cell r="F1150" t="str">
            <v>A</v>
          </cell>
          <cell r="G1150" t="str">
            <v>Morris</v>
          </cell>
          <cell r="H1150" t="str">
            <v>Gabrielle A Morris</v>
          </cell>
          <cell r="I1150" t="b">
            <v>0</v>
          </cell>
          <cell r="J1150">
            <v>25724</v>
          </cell>
          <cell r="K1150" t="str">
            <v>S</v>
          </cell>
          <cell r="L1150"/>
          <cell r="M1150" t="str">
            <v>F</v>
          </cell>
          <cell r="N1150" t="str">
            <v>gabrielle1@adventure-works.com</v>
          </cell>
          <cell r="O1150">
            <v>100000</v>
          </cell>
          <cell r="P1150">
            <v>5</v>
          </cell>
          <cell r="Q1150">
            <v>2</v>
          </cell>
          <cell r="R1150" t="str">
            <v>Partial College</v>
          </cell>
          <cell r="S1150" t="str">
            <v>Estudios universitarios (en curso)</v>
          </cell>
          <cell r="T1150" t="str">
            <v>Baccalauréat</v>
          </cell>
          <cell r="U1150" t="str">
            <v>Professional</v>
          </cell>
          <cell r="V1150" t="str">
            <v>Profesional</v>
          </cell>
          <cell r="W1150" t="str">
            <v>Cadre</v>
          </cell>
          <cell r="X1150" t="str">
            <v>1</v>
          </cell>
          <cell r="Y1150">
            <v>0</v>
          </cell>
          <cell r="Z1150" t="str">
            <v>8553 R St.</v>
          </cell>
          <cell r="AA1150"/>
          <cell r="AB1150" t="str">
            <v>458-555-0132</v>
          </cell>
          <cell r="AC1150">
            <v>41601</v>
          </cell>
          <cell r="AD1150" t="str">
            <v>2-5 Miles</v>
          </cell>
        </row>
        <row r="1151">
          <cell r="A1151">
            <v>12149</v>
          </cell>
          <cell r="B1151">
            <v>552</v>
          </cell>
          <cell r="C1151" t="str">
            <v>AW00012149</v>
          </cell>
          <cell r="D1151"/>
          <cell r="E1151" t="str">
            <v>Bailey</v>
          </cell>
          <cell r="F1151" t="str">
            <v>A</v>
          </cell>
          <cell r="G1151" t="str">
            <v>Scott</v>
          </cell>
          <cell r="H1151" t="str">
            <v>Bailey A Scott</v>
          </cell>
          <cell r="I1151" t="b">
            <v>0</v>
          </cell>
          <cell r="J1151">
            <v>27566</v>
          </cell>
          <cell r="K1151" t="str">
            <v>M</v>
          </cell>
          <cell r="L1151"/>
          <cell r="M1151" t="str">
            <v>F</v>
          </cell>
          <cell r="N1151" t="str">
            <v>bailey33@adventure-works.com</v>
          </cell>
          <cell r="O1151">
            <v>100000</v>
          </cell>
          <cell r="P1151">
            <v>5</v>
          </cell>
          <cell r="Q1151">
            <v>2</v>
          </cell>
          <cell r="R1151" t="str">
            <v>Partial College</v>
          </cell>
          <cell r="S1151" t="str">
            <v>Estudios universitarios (en curso)</v>
          </cell>
          <cell r="T1151" t="str">
            <v>Baccalauréat</v>
          </cell>
          <cell r="U1151" t="str">
            <v>Professional</v>
          </cell>
          <cell r="V1151" t="str">
            <v>Profesional</v>
          </cell>
          <cell r="W1151" t="str">
            <v>Cadre</v>
          </cell>
          <cell r="X1151" t="str">
            <v>1</v>
          </cell>
          <cell r="Y1151">
            <v>1</v>
          </cell>
          <cell r="Z1151" t="str">
            <v>560 Highland Drive</v>
          </cell>
          <cell r="AA1151"/>
          <cell r="AB1151" t="str">
            <v>549-555-0199</v>
          </cell>
          <cell r="AC1151">
            <v>41395</v>
          </cell>
          <cell r="AD1151" t="str">
            <v>2-5 Miles</v>
          </cell>
        </row>
        <row r="1152">
          <cell r="A1152">
            <v>12150</v>
          </cell>
          <cell r="B1152">
            <v>316</v>
          </cell>
          <cell r="C1152" t="str">
            <v>AW00012150</v>
          </cell>
          <cell r="D1152"/>
          <cell r="E1152" t="str">
            <v>Logan</v>
          </cell>
          <cell r="F1152" t="str">
            <v>M</v>
          </cell>
          <cell r="G1152" t="str">
            <v>Wang</v>
          </cell>
          <cell r="H1152" t="str">
            <v>Logan M Wang</v>
          </cell>
          <cell r="I1152" t="b">
            <v>0</v>
          </cell>
          <cell r="J1152">
            <v>27615</v>
          </cell>
          <cell r="K1152" t="str">
            <v>M</v>
          </cell>
          <cell r="L1152"/>
          <cell r="M1152" t="str">
            <v>M</v>
          </cell>
          <cell r="N1152" t="str">
            <v>logan24@adventure-works.com</v>
          </cell>
          <cell r="O1152">
            <v>130000</v>
          </cell>
          <cell r="P1152">
            <v>2</v>
          </cell>
          <cell r="Q1152">
            <v>2</v>
          </cell>
          <cell r="R1152" t="str">
            <v>Graduate Degree</v>
          </cell>
          <cell r="S1152" t="str">
            <v>Estudios de postgrado</v>
          </cell>
          <cell r="T1152" t="str">
            <v>Bac + 3</v>
          </cell>
          <cell r="U1152" t="str">
            <v>Management</v>
          </cell>
          <cell r="V1152" t="str">
            <v>Gestión</v>
          </cell>
          <cell r="W1152" t="str">
            <v>Direction</v>
          </cell>
          <cell r="X1152" t="str">
            <v>1</v>
          </cell>
          <cell r="Y1152">
            <v>2</v>
          </cell>
          <cell r="Z1152" t="str">
            <v>3328 North Wateroak Ct</v>
          </cell>
          <cell r="AA1152" t="str">
            <v>#8</v>
          </cell>
          <cell r="AB1152" t="str">
            <v>606-555-0158</v>
          </cell>
          <cell r="AC1152">
            <v>41500</v>
          </cell>
          <cell r="AD1152" t="str">
            <v>1-2 Miles</v>
          </cell>
        </row>
        <row r="1153">
          <cell r="A1153">
            <v>12151</v>
          </cell>
          <cell r="B1153">
            <v>335</v>
          </cell>
          <cell r="C1153" t="str">
            <v>AW00012151</v>
          </cell>
          <cell r="D1153"/>
          <cell r="E1153" t="str">
            <v>Steven</v>
          </cell>
          <cell r="F1153" t="str">
            <v>M</v>
          </cell>
          <cell r="G1153" t="str">
            <v>Kelly</v>
          </cell>
          <cell r="H1153" t="str">
            <v>Steven M Kelly</v>
          </cell>
          <cell r="I1153" t="b">
            <v>0</v>
          </cell>
          <cell r="J1153">
            <v>25516</v>
          </cell>
          <cell r="K1153" t="str">
            <v>M</v>
          </cell>
          <cell r="L1153"/>
          <cell r="M1153" t="str">
            <v>M</v>
          </cell>
          <cell r="N1153" t="str">
            <v>steven12@adventure-works.com</v>
          </cell>
          <cell r="O1153">
            <v>130000</v>
          </cell>
          <cell r="P1153">
            <v>2</v>
          </cell>
          <cell r="Q1153">
            <v>2</v>
          </cell>
          <cell r="R1153" t="str">
            <v>Bachelors</v>
          </cell>
          <cell r="S1153" t="str">
            <v>Licenciatura</v>
          </cell>
          <cell r="T1153" t="str">
            <v>Bac + 4</v>
          </cell>
          <cell r="U1153" t="str">
            <v>Management</v>
          </cell>
          <cell r="V1153" t="str">
            <v>Gestión</v>
          </cell>
          <cell r="W1153" t="str">
            <v>Direction</v>
          </cell>
          <cell r="X1153" t="str">
            <v>1</v>
          </cell>
          <cell r="Y1153">
            <v>3</v>
          </cell>
          <cell r="Z1153" t="str">
            <v>8625 Olive Ave.</v>
          </cell>
          <cell r="AA1153"/>
          <cell r="AB1153" t="str">
            <v>582-555-0134</v>
          </cell>
          <cell r="AC1153">
            <v>40861</v>
          </cell>
          <cell r="AD1153" t="str">
            <v>1-2 Miles</v>
          </cell>
        </row>
        <row r="1154">
          <cell r="A1154">
            <v>12152</v>
          </cell>
          <cell r="B1154">
            <v>335</v>
          </cell>
          <cell r="C1154" t="str">
            <v>AW00012152</v>
          </cell>
          <cell r="D1154"/>
          <cell r="E1154" t="str">
            <v>Adrian</v>
          </cell>
          <cell r="F1154" t="str">
            <v>K</v>
          </cell>
          <cell r="G1154" t="str">
            <v>Ramirez</v>
          </cell>
          <cell r="H1154" t="str">
            <v>Adrian K Ramirez</v>
          </cell>
          <cell r="I1154" t="b">
            <v>0</v>
          </cell>
          <cell r="J1154">
            <v>27476</v>
          </cell>
          <cell r="K1154" t="str">
            <v>M</v>
          </cell>
          <cell r="L1154"/>
          <cell r="M1154" t="str">
            <v>M</v>
          </cell>
          <cell r="N1154" t="str">
            <v>adrian9@adventure-works.com</v>
          </cell>
          <cell r="O1154">
            <v>130000</v>
          </cell>
          <cell r="P1154">
            <v>2</v>
          </cell>
          <cell r="Q1154">
            <v>2</v>
          </cell>
          <cell r="R1154" t="str">
            <v>Bachelors</v>
          </cell>
          <cell r="S1154" t="str">
            <v>Licenciatura</v>
          </cell>
          <cell r="T1154" t="str">
            <v>Bac + 4</v>
          </cell>
          <cell r="U1154" t="str">
            <v>Management</v>
          </cell>
          <cell r="V1154" t="str">
            <v>Gestión</v>
          </cell>
          <cell r="W1154" t="str">
            <v>Direction</v>
          </cell>
          <cell r="X1154" t="str">
            <v>1</v>
          </cell>
          <cell r="Y1154">
            <v>3</v>
          </cell>
          <cell r="Z1154" t="str">
            <v>1461 Dantley Way</v>
          </cell>
          <cell r="AA1154"/>
          <cell r="AB1154" t="str">
            <v>728-555-0143</v>
          </cell>
          <cell r="AC1154">
            <v>40846</v>
          </cell>
          <cell r="AD1154" t="str">
            <v>0-1 Miles</v>
          </cell>
        </row>
        <row r="1155">
          <cell r="A1155">
            <v>12153</v>
          </cell>
          <cell r="B1155">
            <v>348</v>
          </cell>
          <cell r="C1155" t="str">
            <v>AW00012153</v>
          </cell>
          <cell r="D1155"/>
          <cell r="E1155" t="str">
            <v>Kaitlyn</v>
          </cell>
          <cell r="F1155" t="str">
            <v>M</v>
          </cell>
          <cell r="G1155" t="str">
            <v>Bailey</v>
          </cell>
          <cell r="H1155" t="str">
            <v>Kaitlyn M Bailey</v>
          </cell>
          <cell r="I1155" t="b">
            <v>0</v>
          </cell>
          <cell r="J1155">
            <v>22720</v>
          </cell>
          <cell r="K1155" t="str">
            <v>S</v>
          </cell>
          <cell r="L1155"/>
          <cell r="M1155" t="str">
            <v>F</v>
          </cell>
          <cell r="N1155" t="str">
            <v>kaitlyn54@adventure-works.com</v>
          </cell>
          <cell r="O1155">
            <v>70000</v>
          </cell>
          <cell r="P1155">
            <v>3</v>
          </cell>
          <cell r="Q1155">
            <v>2</v>
          </cell>
          <cell r="R1155" t="str">
            <v>Partial College</v>
          </cell>
          <cell r="S1155" t="str">
            <v>Estudios universitarios (en curso)</v>
          </cell>
          <cell r="T1155" t="str">
            <v>Baccalauréat</v>
          </cell>
          <cell r="U1155" t="str">
            <v>Professional</v>
          </cell>
          <cell r="V1155" t="str">
            <v>Profesional</v>
          </cell>
          <cell r="W1155" t="str">
            <v>Cadre</v>
          </cell>
          <cell r="X1155" t="str">
            <v>1</v>
          </cell>
          <cell r="Y1155">
            <v>1</v>
          </cell>
          <cell r="Z1155" t="str">
            <v>4836 Stratton Circle</v>
          </cell>
          <cell r="AA1155"/>
          <cell r="AB1155" t="str">
            <v>848-555-0159</v>
          </cell>
          <cell r="AC1155">
            <v>40874</v>
          </cell>
          <cell r="AD1155" t="str">
            <v>5-10 Miles</v>
          </cell>
        </row>
        <row r="1156">
          <cell r="A1156">
            <v>12154</v>
          </cell>
          <cell r="B1156">
            <v>71</v>
          </cell>
          <cell r="C1156" t="str">
            <v>AW00012154</v>
          </cell>
          <cell r="D1156"/>
          <cell r="E1156" t="str">
            <v>Hailey</v>
          </cell>
          <cell r="F1156" t="str">
            <v>M</v>
          </cell>
          <cell r="G1156" t="str">
            <v>Adams</v>
          </cell>
          <cell r="H1156" t="str">
            <v>Hailey M Adams</v>
          </cell>
          <cell r="I1156" t="b">
            <v>0</v>
          </cell>
          <cell r="J1156">
            <v>24674</v>
          </cell>
          <cell r="K1156" t="str">
            <v>S</v>
          </cell>
          <cell r="L1156"/>
          <cell r="M1156" t="str">
            <v>F</v>
          </cell>
          <cell r="N1156" t="str">
            <v>hailey55@adventure-works.com</v>
          </cell>
          <cell r="O1156">
            <v>80000</v>
          </cell>
          <cell r="P1156">
            <v>3</v>
          </cell>
          <cell r="Q1156">
            <v>2</v>
          </cell>
          <cell r="R1156" t="str">
            <v>Partial College</v>
          </cell>
          <cell r="S1156" t="str">
            <v>Estudios universitarios (en curso)</v>
          </cell>
          <cell r="T1156" t="str">
            <v>Baccalauréat</v>
          </cell>
          <cell r="U1156" t="str">
            <v>Professional</v>
          </cell>
          <cell r="V1156" t="str">
            <v>Profesional</v>
          </cell>
          <cell r="W1156" t="str">
            <v>Cadre</v>
          </cell>
          <cell r="X1156" t="str">
            <v>1</v>
          </cell>
          <cell r="Y1156">
            <v>0</v>
          </cell>
          <cell r="Z1156" t="str">
            <v>4594 Rose Dr.</v>
          </cell>
          <cell r="AA1156"/>
          <cell r="AB1156" t="str">
            <v>906-555-0157</v>
          </cell>
          <cell r="AC1156">
            <v>41347</v>
          </cell>
          <cell r="AD1156" t="str">
            <v>2-5 Miles</v>
          </cell>
        </row>
        <row r="1157">
          <cell r="A1157">
            <v>12155</v>
          </cell>
          <cell r="B1157">
            <v>648</v>
          </cell>
          <cell r="C1157" t="str">
            <v>AW00012155</v>
          </cell>
          <cell r="D1157"/>
          <cell r="E1157" t="str">
            <v>Gabriella</v>
          </cell>
          <cell r="F1157"/>
          <cell r="G1157" t="str">
            <v>Lopez</v>
          </cell>
          <cell r="H1157" t="str">
            <v>Gabriella  Lopez</v>
          </cell>
          <cell r="I1157" t="b">
            <v>0</v>
          </cell>
          <cell r="J1157">
            <v>24757</v>
          </cell>
          <cell r="K1157" t="str">
            <v>S</v>
          </cell>
          <cell r="L1157"/>
          <cell r="M1157" t="str">
            <v>F</v>
          </cell>
          <cell r="N1157" t="str">
            <v>gabriella44@adventure-works.com</v>
          </cell>
          <cell r="O1157">
            <v>80000</v>
          </cell>
          <cell r="P1157">
            <v>3</v>
          </cell>
          <cell r="Q1157">
            <v>2</v>
          </cell>
          <cell r="R1157" t="str">
            <v>Partial College</v>
          </cell>
          <cell r="S1157" t="str">
            <v>Estudios universitarios (en curso)</v>
          </cell>
          <cell r="T1157" t="str">
            <v>Baccalauréat</v>
          </cell>
          <cell r="U1157" t="str">
            <v>Professional</v>
          </cell>
          <cell r="V1157" t="str">
            <v>Profesional</v>
          </cell>
          <cell r="W1157" t="str">
            <v>Cadre</v>
          </cell>
          <cell r="X1157" t="str">
            <v>1</v>
          </cell>
          <cell r="Y1157">
            <v>0</v>
          </cell>
          <cell r="Z1157" t="str">
            <v>6096 Fraga Court</v>
          </cell>
          <cell r="AA1157"/>
          <cell r="AB1157" t="str">
            <v>108-555-0196</v>
          </cell>
          <cell r="AC1157">
            <v>40868</v>
          </cell>
          <cell r="AD1157" t="str">
            <v>2-5 Miles</v>
          </cell>
        </row>
        <row r="1158">
          <cell r="A1158">
            <v>12156</v>
          </cell>
          <cell r="B1158">
            <v>301</v>
          </cell>
          <cell r="C1158" t="str">
            <v>AW00012156</v>
          </cell>
          <cell r="D1158"/>
          <cell r="E1158" t="str">
            <v>Bonnie</v>
          </cell>
          <cell r="F1158"/>
          <cell r="G1158" t="str">
            <v>Raji</v>
          </cell>
          <cell r="H1158" t="str">
            <v>Bonnie  Raji</v>
          </cell>
          <cell r="I1158" t="b">
            <v>0</v>
          </cell>
          <cell r="J1158">
            <v>14438</v>
          </cell>
          <cell r="K1158" t="str">
            <v>M</v>
          </cell>
          <cell r="L1158"/>
          <cell r="M1158" t="str">
            <v>F</v>
          </cell>
          <cell r="N1158" t="str">
            <v>bonnie27@adventure-works.com</v>
          </cell>
          <cell r="O1158">
            <v>70000</v>
          </cell>
          <cell r="P1158">
            <v>4</v>
          </cell>
          <cell r="Q1158">
            <v>0</v>
          </cell>
          <cell r="R1158" t="str">
            <v>Graduate Degree</v>
          </cell>
          <cell r="S1158" t="str">
            <v>Estudios de postgrado</v>
          </cell>
          <cell r="T1158" t="str">
            <v>Bac + 3</v>
          </cell>
          <cell r="U1158" t="str">
            <v>Management</v>
          </cell>
          <cell r="V1158" t="str">
            <v>Gestión</v>
          </cell>
          <cell r="W1158" t="str">
            <v>Direction</v>
          </cell>
          <cell r="X1158" t="str">
            <v>1</v>
          </cell>
          <cell r="Y1158">
            <v>2</v>
          </cell>
          <cell r="Z1158" t="str">
            <v>359 Pleasant Hill Rd</v>
          </cell>
          <cell r="AA1158"/>
          <cell r="AB1158" t="str">
            <v>409-555-0193</v>
          </cell>
          <cell r="AC1158">
            <v>40853</v>
          </cell>
          <cell r="AD1158" t="str">
            <v>5-10 Miles</v>
          </cell>
        </row>
        <row r="1159">
          <cell r="A1159">
            <v>12157</v>
          </cell>
          <cell r="B1159">
            <v>336</v>
          </cell>
          <cell r="C1159" t="str">
            <v>AW00012157</v>
          </cell>
          <cell r="D1159"/>
          <cell r="E1159" t="str">
            <v>William</v>
          </cell>
          <cell r="F1159"/>
          <cell r="G1159" t="str">
            <v>White</v>
          </cell>
          <cell r="H1159" t="str">
            <v>William  White</v>
          </cell>
          <cell r="I1159" t="b">
            <v>0</v>
          </cell>
          <cell r="J1159">
            <v>14691</v>
          </cell>
          <cell r="K1159" t="str">
            <v>M</v>
          </cell>
          <cell r="L1159"/>
          <cell r="M1159" t="str">
            <v>M</v>
          </cell>
          <cell r="N1159" t="str">
            <v>william8@adventure-works.com</v>
          </cell>
          <cell r="O1159">
            <v>120000</v>
          </cell>
          <cell r="P1159">
            <v>1</v>
          </cell>
          <cell r="Q1159">
            <v>3</v>
          </cell>
          <cell r="R1159" t="str">
            <v>Graduate Degree</v>
          </cell>
          <cell r="S1159" t="str">
            <v>Estudios de postgrado</v>
          </cell>
          <cell r="T1159" t="str">
            <v>Bac + 3</v>
          </cell>
          <cell r="U1159" t="str">
            <v>Management</v>
          </cell>
          <cell r="V1159" t="str">
            <v>Gestión</v>
          </cell>
          <cell r="W1159" t="str">
            <v>Direction</v>
          </cell>
          <cell r="X1159" t="str">
            <v>1</v>
          </cell>
          <cell r="Y1159">
            <v>1</v>
          </cell>
          <cell r="Z1159" t="str">
            <v>5984 Mt. Whitney Dr.</v>
          </cell>
          <cell r="AA1159"/>
          <cell r="AB1159" t="str">
            <v>544-555-0147</v>
          </cell>
          <cell r="AC1159">
            <v>41404</v>
          </cell>
          <cell r="AD1159" t="str">
            <v>2-5 Miles</v>
          </cell>
        </row>
        <row r="1160">
          <cell r="A1160">
            <v>12158</v>
          </cell>
          <cell r="B1160">
            <v>66</v>
          </cell>
          <cell r="C1160" t="str">
            <v>AW00012158</v>
          </cell>
          <cell r="D1160"/>
          <cell r="E1160" t="str">
            <v>Kyle</v>
          </cell>
          <cell r="F1160"/>
          <cell r="G1160" t="str">
            <v>Phillips</v>
          </cell>
          <cell r="H1160" t="str">
            <v>Kyle  Phillips</v>
          </cell>
          <cell r="I1160" t="b">
            <v>0</v>
          </cell>
          <cell r="J1160">
            <v>29146</v>
          </cell>
          <cell r="K1160" t="str">
            <v>M</v>
          </cell>
          <cell r="L1160"/>
          <cell r="M1160" t="str">
            <v>M</v>
          </cell>
          <cell r="N1160" t="str">
            <v>kyle36@adventure-works.com</v>
          </cell>
          <cell r="O1160">
            <v>80000</v>
          </cell>
          <cell r="P1160">
            <v>4</v>
          </cell>
          <cell r="Q1160">
            <v>3</v>
          </cell>
          <cell r="R1160" t="str">
            <v>Partial College</v>
          </cell>
          <cell r="S1160" t="str">
            <v>Estudios universitarios (en curso)</v>
          </cell>
          <cell r="T1160" t="str">
            <v>Baccalauréat</v>
          </cell>
          <cell r="U1160" t="str">
            <v>Professional</v>
          </cell>
          <cell r="V1160" t="str">
            <v>Profesional</v>
          </cell>
          <cell r="W1160" t="str">
            <v>Cadre</v>
          </cell>
          <cell r="X1160" t="str">
            <v>1</v>
          </cell>
          <cell r="Y1160">
            <v>2</v>
          </cell>
          <cell r="Z1160" t="str">
            <v>6133 Elderwood Dr.</v>
          </cell>
          <cell r="AA1160"/>
          <cell r="AB1160" t="str">
            <v>406-555-0176</v>
          </cell>
          <cell r="AC1160">
            <v>41518</v>
          </cell>
          <cell r="AD1160" t="str">
            <v>2-5 Miles</v>
          </cell>
        </row>
        <row r="1161">
          <cell r="A1161">
            <v>12159</v>
          </cell>
          <cell r="B1161">
            <v>71</v>
          </cell>
          <cell r="C1161" t="str">
            <v>AW00012159</v>
          </cell>
          <cell r="D1161"/>
          <cell r="E1161" t="str">
            <v>Kaitlyn</v>
          </cell>
          <cell r="F1161" t="str">
            <v>A</v>
          </cell>
          <cell r="G1161" t="str">
            <v>Scott</v>
          </cell>
          <cell r="H1161" t="str">
            <v>Kaitlyn A Scott</v>
          </cell>
          <cell r="I1161" t="b">
            <v>0</v>
          </cell>
          <cell r="J1161">
            <v>27343</v>
          </cell>
          <cell r="K1161" t="str">
            <v>M</v>
          </cell>
          <cell r="L1161"/>
          <cell r="M1161" t="str">
            <v>F</v>
          </cell>
          <cell r="N1161" t="str">
            <v>kaitlyn11@adventure-works.com</v>
          </cell>
          <cell r="O1161">
            <v>80000</v>
          </cell>
          <cell r="P1161">
            <v>4</v>
          </cell>
          <cell r="Q1161">
            <v>3</v>
          </cell>
          <cell r="R1161" t="str">
            <v>Partial College</v>
          </cell>
          <cell r="S1161" t="str">
            <v>Estudios universitarios (en curso)</v>
          </cell>
          <cell r="T1161" t="str">
            <v>Baccalauréat</v>
          </cell>
          <cell r="U1161" t="str">
            <v>Professional</v>
          </cell>
          <cell r="V1161" t="str">
            <v>Profesional</v>
          </cell>
          <cell r="W1161" t="str">
            <v>Cadre</v>
          </cell>
          <cell r="X1161" t="str">
            <v>1</v>
          </cell>
          <cell r="Y1161">
            <v>2</v>
          </cell>
          <cell r="Z1161" t="str">
            <v>8378 B Avenue I</v>
          </cell>
          <cell r="AA1161"/>
          <cell r="AB1161" t="str">
            <v>801-555-0114</v>
          </cell>
          <cell r="AC1161">
            <v>41329</v>
          </cell>
          <cell r="AD1161" t="str">
            <v>2-5 Miles</v>
          </cell>
        </row>
        <row r="1162">
          <cell r="A1162">
            <v>12160</v>
          </cell>
          <cell r="B1162">
            <v>536</v>
          </cell>
          <cell r="C1162" t="str">
            <v>AW00012160</v>
          </cell>
          <cell r="D1162"/>
          <cell r="E1162" t="str">
            <v>Jaclyn</v>
          </cell>
          <cell r="F1162"/>
          <cell r="G1162" t="str">
            <v>Zhang</v>
          </cell>
          <cell r="H1162" t="str">
            <v>Jaclyn  Zhang</v>
          </cell>
          <cell r="I1162" t="b">
            <v>0</v>
          </cell>
          <cell r="J1162">
            <v>25346</v>
          </cell>
          <cell r="K1162" t="str">
            <v>S</v>
          </cell>
          <cell r="L1162"/>
          <cell r="M1162" t="str">
            <v>F</v>
          </cell>
          <cell r="N1162" t="str">
            <v>jaclyn0@adventure-works.com</v>
          </cell>
          <cell r="O1162">
            <v>90000</v>
          </cell>
          <cell r="P1162">
            <v>0</v>
          </cell>
          <cell r="Q1162">
            <v>0</v>
          </cell>
          <cell r="R1162" t="str">
            <v>Partial College</v>
          </cell>
          <cell r="S1162" t="str">
            <v>Estudios universitarios (en curso)</v>
          </cell>
          <cell r="T1162" t="str">
            <v>Baccalauréat</v>
          </cell>
          <cell r="U1162" t="str">
            <v>Professional</v>
          </cell>
          <cell r="V1162" t="str">
            <v>Profesional</v>
          </cell>
          <cell r="W1162" t="str">
            <v>Cadre</v>
          </cell>
          <cell r="X1162" t="str">
            <v>1</v>
          </cell>
          <cell r="Y1162">
            <v>1</v>
          </cell>
          <cell r="Z1162" t="str">
            <v>4364 Viera Avenue</v>
          </cell>
          <cell r="AA1162"/>
          <cell r="AB1162" t="str">
            <v>819-555-0110</v>
          </cell>
          <cell r="AC1162">
            <v>40865</v>
          </cell>
          <cell r="AD1162" t="str">
            <v>5-10 Miles</v>
          </cell>
        </row>
        <row r="1163">
          <cell r="A1163">
            <v>12161</v>
          </cell>
          <cell r="B1163">
            <v>648</v>
          </cell>
          <cell r="C1163" t="str">
            <v>AW00012161</v>
          </cell>
          <cell r="D1163"/>
          <cell r="E1163" t="str">
            <v>Alexandria</v>
          </cell>
          <cell r="F1163"/>
          <cell r="G1163" t="str">
            <v>Rogers</v>
          </cell>
          <cell r="H1163" t="str">
            <v>Alexandria  Rogers</v>
          </cell>
          <cell r="I1163" t="b">
            <v>0</v>
          </cell>
          <cell r="J1163">
            <v>27092</v>
          </cell>
          <cell r="K1163" t="str">
            <v>M</v>
          </cell>
          <cell r="L1163"/>
          <cell r="M1163" t="str">
            <v>F</v>
          </cell>
          <cell r="N1163" t="str">
            <v>alexandria40@adventure-works.com</v>
          </cell>
          <cell r="O1163">
            <v>100000</v>
          </cell>
          <cell r="P1163">
            <v>5</v>
          </cell>
          <cell r="Q1163">
            <v>2</v>
          </cell>
          <cell r="R1163" t="str">
            <v>Partial College</v>
          </cell>
          <cell r="S1163" t="str">
            <v>Estudios universitarios (en curso)</v>
          </cell>
          <cell r="T1163" t="str">
            <v>Baccalauréat</v>
          </cell>
          <cell r="U1163" t="str">
            <v>Professional</v>
          </cell>
          <cell r="V1163" t="str">
            <v>Profesional</v>
          </cell>
          <cell r="W1163" t="str">
            <v>Cadre</v>
          </cell>
          <cell r="X1163" t="str">
            <v>1</v>
          </cell>
          <cell r="Y1163">
            <v>1</v>
          </cell>
          <cell r="Z1163" t="str">
            <v>7279 Michael Ln.</v>
          </cell>
          <cell r="AA1163"/>
          <cell r="AB1163" t="str">
            <v>448-555-0119</v>
          </cell>
          <cell r="AC1163">
            <v>41342</v>
          </cell>
          <cell r="AD1163" t="str">
            <v>2-5 Miles</v>
          </cell>
        </row>
        <row r="1164">
          <cell r="A1164">
            <v>12162</v>
          </cell>
          <cell r="B1164">
            <v>331</v>
          </cell>
          <cell r="C1164" t="str">
            <v>AW00012162</v>
          </cell>
          <cell r="D1164"/>
          <cell r="E1164" t="str">
            <v>Luke</v>
          </cell>
          <cell r="F1164" t="str">
            <v>A</v>
          </cell>
          <cell r="G1164" t="str">
            <v>Mitchell</v>
          </cell>
          <cell r="H1164" t="str">
            <v>Luke A Mitchell</v>
          </cell>
          <cell r="I1164" t="b">
            <v>0</v>
          </cell>
          <cell r="J1164">
            <v>27379</v>
          </cell>
          <cell r="K1164" t="str">
            <v>S</v>
          </cell>
          <cell r="L1164"/>
          <cell r="M1164" t="str">
            <v>M</v>
          </cell>
          <cell r="N1164" t="str">
            <v>luke43@adventure-works.com</v>
          </cell>
          <cell r="O1164">
            <v>120000</v>
          </cell>
          <cell r="P1164">
            <v>4</v>
          </cell>
          <cell r="Q1164">
            <v>3</v>
          </cell>
          <cell r="R1164" t="str">
            <v>Partial College</v>
          </cell>
          <cell r="S1164" t="str">
            <v>Estudios universitarios (en curso)</v>
          </cell>
          <cell r="T1164" t="str">
            <v>Baccalauréat</v>
          </cell>
          <cell r="U1164" t="str">
            <v>Professional</v>
          </cell>
          <cell r="V1164" t="str">
            <v>Profesional</v>
          </cell>
          <cell r="W1164" t="str">
            <v>Cadre</v>
          </cell>
          <cell r="X1164" t="str">
            <v>1</v>
          </cell>
          <cell r="Y1164">
            <v>3</v>
          </cell>
          <cell r="Z1164" t="str">
            <v>7150 N. Broadway</v>
          </cell>
          <cell r="AA1164"/>
          <cell r="AB1164" t="str">
            <v>150-555-0113</v>
          </cell>
          <cell r="AC1164">
            <v>40858</v>
          </cell>
          <cell r="AD1164" t="str">
            <v>5-10 Miles</v>
          </cell>
        </row>
        <row r="1165">
          <cell r="A1165">
            <v>12163</v>
          </cell>
          <cell r="B1165">
            <v>368</v>
          </cell>
          <cell r="C1165" t="str">
            <v>AW00012163</v>
          </cell>
          <cell r="D1165"/>
          <cell r="E1165" t="str">
            <v>Aaron</v>
          </cell>
          <cell r="F1165" t="str">
            <v>V</v>
          </cell>
          <cell r="G1165" t="str">
            <v>Wang</v>
          </cell>
          <cell r="H1165" t="str">
            <v>Aaron V Wang</v>
          </cell>
          <cell r="I1165" t="b">
            <v>0</v>
          </cell>
          <cell r="J1165">
            <v>25266</v>
          </cell>
          <cell r="K1165" t="str">
            <v>S</v>
          </cell>
          <cell r="L1165"/>
          <cell r="M1165" t="str">
            <v>M</v>
          </cell>
          <cell r="N1165" t="str">
            <v>aaron24@adventure-works.com</v>
          </cell>
          <cell r="O1165">
            <v>150000</v>
          </cell>
          <cell r="P1165">
            <v>2</v>
          </cell>
          <cell r="Q1165">
            <v>1</v>
          </cell>
          <cell r="R1165" t="str">
            <v>Bachelors</v>
          </cell>
          <cell r="S1165" t="str">
            <v>Licenciatura</v>
          </cell>
          <cell r="T1165" t="str">
            <v>Bac + 4</v>
          </cell>
          <cell r="U1165" t="str">
            <v>Management</v>
          </cell>
          <cell r="V1165" t="str">
            <v>Gestión</v>
          </cell>
          <cell r="W1165" t="str">
            <v>Direction</v>
          </cell>
          <cell r="X1165" t="str">
            <v>0</v>
          </cell>
          <cell r="Y1165">
            <v>2</v>
          </cell>
          <cell r="Z1165" t="str">
            <v>228 Rock Creek Way</v>
          </cell>
          <cell r="AA1165"/>
          <cell r="AB1165" t="str">
            <v>648-555-0158</v>
          </cell>
          <cell r="AC1165">
            <v>40852</v>
          </cell>
          <cell r="AD1165" t="str">
            <v>0-1 Miles</v>
          </cell>
        </row>
        <row r="1166">
          <cell r="A1166">
            <v>12164</v>
          </cell>
          <cell r="B1166">
            <v>372</v>
          </cell>
          <cell r="C1166" t="str">
            <v>AW00012164</v>
          </cell>
          <cell r="D1166"/>
          <cell r="E1166" t="str">
            <v>Noah</v>
          </cell>
          <cell r="F1166" t="str">
            <v>E</v>
          </cell>
          <cell r="G1166" t="str">
            <v>Butler</v>
          </cell>
          <cell r="H1166" t="str">
            <v>Noah E Butler</v>
          </cell>
          <cell r="I1166" t="b">
            <v>0</v>
          </cell>
          <cell r="J1166">
            <v>27128</v>
          </cell>
          <cell r="K1166" t="str">
            <v>M</v>
          </cell>
          <cell r="L1166"/>
          <cell r="M1166" t="str">
            <v>M</v>
          </cell>
          <cell r="N1166" t="str">
            <v>noah11@adventure-works.com</v>
          </cell>
          <cell r="O1166">
            <v>150000</v>
          </cell>
          <cell r="P1166">
            <v>3</v>
          </cell>
          <cell r="Q1166">
            <v>1</v>
          </cell>
          <cell r="R1166" t="str">
            <v>Bachelors</v>
          </cell>
          <cell r="S1166" t="str">
            <v>Licenciatura</v>
          </cell>
          <cell r="T1166" t="str">
            <v>Bac + 4</v>
          </cell>
          <cell r="U1166" t="str">
            <v>Management</v>
          </cell>
          <cell r="V1166" t="str">
            <v>Gestión</v>
          </cell>
          <cell r="W1166" t="str">
            <v>Direction</v>
          </cell>
          <cell r="X1166" t="str">
            <v>1</v>
          </cell>
          <cell r="Y1166">
            <v>3</v>
          </cell>
          <cell r="Z1166" t="str">
            <v>476 Bay Drive</v>
          </cell>
          <cell r="AA1166"/>
          <cell r="AB1166" t="str">
            <v>426-555-0158</v>
          </cell>
          <cell r="AC1166">
            <v>40872</v>
          </cell>
          <cell r="AD1166" t="str">
            <v>0-1 Miles</v>
          </cell>
        </row>
        <row r="1167">
          <cell r="A1167">
            <v>12165</v>
          </cell>
          <cell r="B1167">
            <v>51</v>
          </cell>
          <cell r="C1167" t="str">
            <v>AW00012165</v>
          </cell>
          <cell r="D1167"/>
          <cell r="E1167" t="str">
            <v>Caleb</v>
          </cell>
          <cell r="F1167" t="str">
            <v>S</v>
          </cell>
          <cell r="G1167" t="str">
            <v>Flores</v>
          </cell>
          <cell r="H1167" t="str">
            <v>Caleb S Flores</v>
          </cell>
          <cell r="I1167" t="b">
            <v>0</v>
          </cell>
          <cell r="J1167">
            <v>24816</v>
          </cell>
          <cell r="K1167" t="str">
            <v>M</v>
          </cell>
          <cell r="L1167"/>
          <cell r="M1167" t="str">
            <v>M</v>
          </cell>
          <cell r="N1167" t="str">
            <v>caleb9@adventure-works.com</v>
          </cell>
          <cell r="O1167">
            <v>80000</v>
          </cell>
          <cell r="P1167">
            <v>5</v>
          </cell>
          <cell r="Q1167">
            <v>4</v>
          </cell>
          <cell r="R1167" t="str">
            <v>Partial College</v>
          </cell>
          <cell r="S1167" t="str">
            <v>Estudios universitarios (en curso)</v>
          </cell>
          <cell r="T1167" t="str">
            <v>Baccalauréat</v>
          </cell>
          <cell r="U1167" t="str">
            <v>Professional</v>
          </cell>
          <cell r="V1167" t="str">
            <v>Profesional</v>
          </cell>
          <cell r="W1167" t="str">
            <v>Cadre</v>
          </cell>
          <cell r="X1167" t="str">
            <v>1</v>
          </cell>
          <cell r="Y1167">
            <v>2</v>
          </cell>
          <cell r="Z1167" t="str">
            <v>1256 American Beauty Dr</v>
          </cell>
          <cell r="AA1167"/>
          <cell r="AB1167" t="str">
            <v>615-555-0157</v>
          </cell>
          <cell r="AC1167">
            <v>41304</v>
          </cell>
          <cell r="AD1167" t="str">
            <v>0-1 Miles</v>
          </cell>
        </row>
        <row r="1168">
          <cell r="A1168">
            <v>12166</v>
          </cell>
          <cell r="B1168">
            <v>54</v>
          </cell>
          <cell r="C1168" t="str">
            <v>AW00012166</v>
          </cell>
          <cell r="D1168"/>
          <cell r="E1168" t="str">
            <v>Jared</v>
          </cell>
          <cell r="F1168" t="str">
            <v>J</v>
          </cell>
          <cell r="G1168" t="str">
            <v>Rogers</v>
          </cell>
          <cell r="H1168" t="str">
            <v>Jared J Rogers</v>
          </cell>
          <cell r="I1168" t="b">
            <v>0</v>
          </cell>
          <cell r="J1168">
            <v>30747</v>
          </cell>
          <cell r="K1168" t="str">
            <v>M</v>
          </cell>
          <cell r="L1168"/>
          <cell r="M1168" t="str">
            <v>M</v>
          </cell>
          <cell r="N1168" t="str">
            <v>jared21@adventure-works.com</v>
          </cell>
          <cell r="O1168">
            <v>80000</v>
          </cell>
          <cell r="P1168">
            <v>5</v>
          </cell>
          <cell r="Q1168">
            <v>4</v>
          </cell>
          <cell r="R1168" t="str">
            <v>Partial College</v>
          </cell>
          <cell r="S1168" t="str">
            <v>Estudios universitarios (en curso)</v>
          </cell>
          <cell r="T1168" t="str">
            <v>Baccalauréat</v>
          </cell>
          <cell r="U1168" t="str">
            <v>Professional</v>
          </cell>
          <cell r="V1168" t="str">
            <v>Profesional</v>
          </cell>
          <cell r="W1168" t="str">
            <v>Cadre</v>
          </cell>
          <cell r="X1168" t="str">
            <v>1</v>
          </cell>
          <cell r="Y1168">
            <v>2</v>
          </cell>
          <cell r="Z1168" t="str">
            <v>1261 Sierrawood Court</v>
          </cell>
          <cell r="AA1168"/>
          <cell r="AB1168" t="str">
            <v>903-555-0191</v>
          </cell>
          <cell r="AC1168">
            <v>41466</v>
          </cell>
          <cell r="AD1168" t="str">
            <v>5-10 Miles</v>
          </cell>
        </row>
        <row r="1169">
          <cell r="A1169">
            <v>12167</v>
          </cell>
          <cell r="B1169">
            <v>637</v>
          </cell>
          <cell r="C1169" t="str">
            <v>AW00012167</v>
          </cell>
          <cell r="D1169"/>
          <cell r="E1169" t="str">
            <v>Sebastian</v>
          </cell>
          <cell r="F1169" t="str">
            <v>E</v>
          </cell>
          <cell r="G1169" t="str">
            <v>Stewart</v>
          </cell>
          <cell r="H1169" t="str">
            <v>Sebastian E Stewart</v>
          </cell>
          <cell r="I1169" t="b">
            <v>0</v>
          </cell>
          <cell r="J1169">
            <v>24917</v>
          </cell>
          <cell r="K1169" t="str">
            <v>S</v>
          </cell>
          <cell r="L1169"/>
          <cell r="M1169" t="str">
            <v>M</v>
          </cell>
          <cell r="N1169" t="str">
            <v>sebastian21@adventure-works.com</v>
          </cell>
          <cell r="O1169">
            <v>100000</v>
          </cell>
          <cell r="P1169">
            <v>1</v>
          </cell>
          <cell r="Q1169">
            <v>2</v>
          </cell>
          <cell r="R1169" t="str">
            <v>Partial College</v>
          </cell>
          <cell r="S1169" t="str">
            <v>Estudios universitarios (en curso)</v>
          </cell>
          <cell r="T1169" t="str">
            <v>Baccalauréat</v>
          </cell>
          <cell r="U1169" t="str">
            <v>Professional</v>
          </cell>
          <cell r="V1169" t="str">
            <v>Profesional</v>
          </cell>
          <cell r="W1169" t="str">
            <v>Cadre</v>
          </cell>
          <cell r="X1169" t="str">
            <v>1</v>
          </cell>
          <cell r="Y1169">
            <v>3</v>
          </cell>
          <cell r="Z1169" t="str">
            <v>3307 Mt. Trinity Ct.</v>
          </cell>
          <cell r="AA1169"/>
          <cell r="AB1169" t="str">
            <v>367-555-0118</v>
          </cell>
          <cell r="AC1169">
            <v>40845</v>
          </cell>
          <cell r="AD1169" t="str">
            <v>5-10 Miles</v>
          </cell>
        </row>
        <row r="1170">
          <cell r="A1170">
            <v>12168</v>
          </cell>
          <cell r="B1170">
            <v>614</v>
          </cell>
          <cell r="C1170" t="str">
            <v>AW00012168</v>
          </cell>
          <cell r="D1170"/>
          <cell r="E1170" t="str">
            <v>Hunter</v>
          </cell>
          <cell r="F1170"/>
          <cell r="G1170" t="str">
            <v>Jackson</v>
          </cell>
          <cell r="H1170" t="str">
            <v>Hunter  Jackson</v>
          </cell>
          <cell r="I1170" t="b">
            <v>0</v>
          </cell>
          <cell r="J1170">
            <v>24328</v>
          </cell>
          <cell r="K1170" t="str">
            <v>M</v>
          </cell>
          <cell r="L1170"/>
          <cell r="M1170" t="str">
            <v>M</v>
          </cell>
          <cell r="N1170" t="str">
            <v>hunter45@adventure-works.com</v>
          </cell>
          <cell r="O1170">
            <v>80000</v>
          </cell>
          <cell r="P1170">
            <v>5</v>
          </cell>
          <cell r="Q1170">
            <v>4</v>
          </cell>
          <cell r="R1170" t="str">
            <v>Partial College</v>
          </cell>
          <cell r="S1170" t="str">
            <v>Estudios universitarios (en curso)</v>
          </cell>
          <cell r="T1170" t="str">
            <v>Baccalauréat</v>
          </cell>
          <cell r="U1170" t="str">
            <v>Professional</v>
          </cell>
          <cell r="V1170" t="str">
            <v>Profesional</v>
          </cell>
          <cell r="W1170" t="str">
            <v>Cadre</v>
          </cell>
          <cell r="X1170" t="str">
            <v>1</v>
          </cell>
          <cell r="Y1170">
            <v>3</v>
          </cell>
          <cell r="Z1170" t="str">
            <v>824 Gregory Drive</v>
          </cell>
          <cell r="AA1170"/>
          <cell r="AB1170" t="str">
            <v>312-555-0147</v>
          </cell>
          <cell r="AC1170">
            <v>41331</v>
          </cell>
          <cell r="AD1170" t="str">
            <v>5-10 Miles</v>
          </cell>
        </row>
        <row r="1171">
          <cell r="A1171">
            <v>12169</v>
          </cell>
          <cell r="B1171">
            <v>312</v>
          </cell>
          <cell r="C1171" t="str">
            <v>AW00012169</v>
          </cell>
          <cell r="D1171"/>
          <cell r="E1171" t="str">
            <v>Abigail</v>
          </cell>
          <cell r="F1171"/>
          <cell r="G1171" t="str">
            <v>Howard</v>
          </cell>
          <cell r="H1171" t="str">
            <v>Abigail  Howard</v>
          </cell>
          <cell r="I1171" t="b">
            <v>0</v>
          </cell>
          <cell r="J1171">
            <v>26615</v>
          </cell>
          <cell r="K1171" t="str">
            <v>S</v>
          </cell>
          <cell r="L1171"/>
          <cell r="M1171" t="str">
            <v>F</v>
          </cell>
          <cell r="N1171" t="str">
            <v>abigail16@adventure-works.com</v>
          </cell>
          <cell r="O1171">
            <v>120000</v>
          </cell>
          <cell r="P1171">
            <v>1</v>
          </cell>
          <cell r="Q1171">
            <v>3</v>
          </cell>
          <cell r="R1171" t="str">
            <v>High School</v>
          </cell>
          <cell r="S1171" t="str">
            <v>Educación secundaria</v>
          </cell>
          <cell r="T1171" t="str">
            <v>Bac + 2</v>
          </cell>
          <cell r="U1171" t="str">
            <v>Professional</v>
          </cell>
          <cell r="V1171" t="str">
            <v>Profesional</v>
          </cell>
          <cell r="W1171" t="str">
            <v>Cadre</v>
          </cell>
          <cell r="X1171" t="str">
            <v>1</v>
          </cell>
          <cell r="Y1171">
            <v>4</v>
          </cell>
          <cell r="Z1171" t="str">
            <v>6490 El Camino</v>
          </cell>
          <cell r="AA1171"/>
          <cell r="AB1171" t="str">
            <v>197-555-0113</v>
          </cell>
          <cell r="AC1171">
            <v>40845</v>
          </cell>
          <cell r="AD1171" t="str">
            <v>5-10 Miles</v>
          </cell>
        </row>
        <row r="1172">
          <cell r="A1172">
            <v>12170</v>
          </cell>
          <cell r="B1172">
            <v>325</v>
          </cell>
          <cell r="C1172" t="str">
            <v>AW00012170</v>
          </cell>
          <cell r="D1172"/>
          <cell r="E1172" t="str">
            <v>Sara</v>
          </cell>
          <cell r="F1172" t="str">
            <v>T</v>
          </cell>
          <cell r="G1172" t="str">
            <v>Reed</v>
          </cell>
          <cell r="H1172" t="str">
            <v>Sara T Reed</v>
          </cell>
          <cell r="I1172" t="b">
            <v>0</v>
          </cell>
          <cell r="J1172">
            <v>26302</v>
          </cell>
          <cell r="K1172" t="str">
            <v>M</v>
          </cell>
          <cell r="L1172"/>
          <cell r="M1172" t="str">
            <v>F</v>
          </cell>
          <cell r="N1172" t="str">
            <v>sara22@adventure-works.com</v>
          </cell>
          <cell r="O1172">
            <v>130000</v>
          </cell>
          <cell r="P1172">
            <v>1</v>
          </cell>
          <cell r="Q1172">
            <v>3</v>
          </cell>
          <cell r="R1172" t="str">
            <v>Bachelors</v>
          </cell>
          <cell r="S1172" t="str">
            <v>Licenciatura</v>
          </cell>
          <cell r="T1172" t="str">
            <v>Bac + 4</v>
          </cell>
          <cell r="U1172" t="str">
            <v>Management</v>
          </cell>
          <cell r="V1172" t="str">
            <v>Gestión</v>
          </cell>
          <cell r="W1172" t="str">
            <v>Direction</v>
          </cell>
          <cell r="X1172" t="str">
            <v>0</v>
          </cell>
          <cell r="Y1172">
            <v>2</v>
          </cell>
          <cell r="Z1172" t="str">
            <v>7884 Power Ave.</v>
          </cell>
          <cell r="AA1172"/>
          <cell r="AB1172" t="str">
            <v>653-555-0182</v>
          </cell>
          <cell r="AC1172">
            <v>40870</v>
          </cell>
          <cell r="AD1172" t="str">
            <v>2-5 Miles</v>
          </cell>
        </row>
        <row r="1173">
          <cell r="A1173">
            <v>12171</v>
          </cell>
          <cell r="B1173">
            <v>335</v>
          </cell>
          <cell r="C1173" t="str">
            <v>AW00012171</v>
          </cell>
          <cell r="D1173"/>
          <cell r="E1173" t="str">
            <v>Alyssa</v>
          </cell>
          <cell r="F1173" t="str">
            <v>E</v>
          </cell>
          <cell r="G1173" t="str">
            <v>Cooper</v>
          </cell>
          <cell r="H1173" t="str">
            <v>Alyssa E Cooper</v>
          </cell>
          <cell r="I1173" t="b">
            <v>0</v>
          </cell>
          <cell r="J1173">
            <v>26329</v>
          </cell>
          <cell r="K1173" t="str">
            <v>S</v>
          </cell>
          <cell r="L1173"/>
          <cell r="M1173" t="str">
            <v>F</v>
          </cell>
          <cell r="N1173" t="str">
            <v>alyssa35@adventure-works.com</v>
          </cell>
          <cell r="O1173">
            <v>130000</v>
          </cell>
          <cell r="P1173">
            <v>1</v>
          </cell>
          <cell r="Q1173">
            <v>3</v>
          </cell>
          <cell r="R1173" t="str">
            <v>Bachelors</v>
          </cell>
          <cell r="S1173" t="str">
            <v>Licenciatura</v>
          </cell>
          <cell r="T1173" t="str">
            <v>Bac + 4</v>
          </cell>
          <cell r="U1173" t="str">
            <v>Management</v>
          </cell>
          <cell r="V1173" t="str">
            <v>Gestión</v>
          </cell>
          <cell r="W1173" t="str">
            <v>Direction</v>
          </cell>
          <cell r="X1173" t="str">
            <v>0</v>
          </cell>
          <cell r="Y1173">
            <v>3</v>
          </cell>
          <cell r="Z1173" t="str">
            <v>9584 Logan Ct</v>
          </cell>
          <cell r="AA1173"/>
          <cell r="AB1173" t="str">
            <v>491-555-0143</v>
          </cell>
          <cell r="AC1173">
            <v>40848</v>
          </cell>
          <cell r="AD1173" t="str">
            <v>0-1 Miles</v>
          </cell>
        </row>
        <row r="1174">
          <cell r="A1174">
            <v>12172</v>
          </cell>
          <cell r="B1174">
            <v>345</v>
          </cell>
          <cell r="C1174" t="str">
            <v>AW00012172</v>
          </cell>
          <cell r="D1174"/>
          <cell r="E1174" t="str">
            <v>Eduardo</v>
          </cell>
          <cell r="F1174" t="str">
            <v>E</v>
          </cell>
          <cell r="G1174" t="str">
            <v>Alexander</v>
          </cell>
          <cell r="H1174" t="str">
            <v>Eduardo E Alexander</v>
          </cell>
          <cell r="I1174" t="b">
            <v>0</v>
          </cell>
          <cell r="J1174">
            <v>26359</v>
          </cell>
          <cell r="K1174" t="str">
            <v>S</v>
          </cell>
          <cell r="L1174"/>
          <cell r="M1174" t="str">
            <v>M</v>
          </cell>
          <cell r="N1174" t="str">
            <v>eduardo62@adventure-works.com</v>
          </cell>
          <cell r="O1174">
            <v>130000</v>
          </cell>
          <cell r="P1174">
            <v>1</v>
          </cell>
          <cell r="Q1174">
            <v>3</v>
          </cell>
          <cell r="R1174" t="str">
            <v>Bachelors</v>
          </cell>
          <cell r="S1174" t="str">
            <v>Licenciatura</v>
          </cell>
          <cell r="T1174" t="str">
            <v>Bac + 4</v>
          </cell>
          <cell r="U1174" t="str">
            <v>Management</v>
          </cell>
          <cell r="V1174" t="str">
            <v>Gestión</v>
          </cell>
          <cell r="W1174" t="str">
            <v>Direction</v>
          </cell>
          <cell r="X1174" t="str">
            <v>0</v>
          </cell>
          <cell r="Y1174">
            <v>3</v>
          </cell>
          <cell r="Z1174" t="str">
            <v>2878 Bounty Way</v>
          </cell>
          <cell r="AA1174"/>
          <cell r="AB1174" t="str">
            <v>313-555-0148</v>
          </cell>
          <cell r="AC1174">
            <v>40867</v>
          </cell>
          <cell r="AD1174" t="str">
            <v>0-1 Miles</v>
          </cell>
        </row>
        <row r="1175">
          <cell r="A1175">
            <v>12173</v>
          </cell>
          <cell r="B1175">
            <v>345</v>
          </cell>
          <cell r="C1175" t="str">
            <v>AW00012173</v>
          </cell>
          <cell r="D1175"/>
          <cell r="E1175" t="str">
            <v>Dalton</v>
          </cell>
          <cell r="F1175" t="str">
            <v>L</v>
          </cell>
          <cell r="G1175" t="str">
            <v>Edwards</v>
          </cell>
          <cell r="H1175" t="str">
            <v>Dalton L Edwards</v>
          </cell>
          <cell r="I1175" t="b">
            <v>0</v>
          </cell>
          <cell r="J1175">
            <v>24543</v>
          </cell>
          <cell r="K1175" t="str">
            <v>M</v>
          </cell>
          <cell r="L1175"/>
          <cell r="M1175" t="str">
            <v>M</v>
          </cell>
          <cell r="N1175" t="str">
            <v>dalton44@adventure-works.com</v>
          </cell>
          <cell r="O1175">
            <v>130000</v>
          </cell>
          <cell r="P1175">
            <v>1</v>
          </cell>
          <cell r="Q1175">
            <v>3</v>
          </cell>
          <cell r="R1175" t="str">
            <v>Bachelors</v>
          </cell>
          <cell r="S1175" t="str">
            <v>Licenciatura</v>
          </cell>
          <cell r="T1175" t="str">
            <v>Bac + 4</v>
          </cell>
          <cell r="U1175" t="str">
            <v>Management</v>
          </cell>
          <cell r="V1175" t="str">
            <v>Gestión</v>
          </cell>
          <cell r="W1175" t="str">
            <v>Direction</v>
          </cell>
          <cell r="X1175" t="str">
            <v>1</v>
          </cell>
          <cell r="Y1175">
            <v>3</v>
          </cell>
          <cell r="Z1175" t="str">
            <v>4588 Morgan Territory Road</v>
          </cell>
          <cell r="AA1175"/>
          <cell r="AB1175" t="str">
            <v>745-555-0145</v>
          </cell>
          <cell r="AC1175">
            <v>40859</v>
          </cell>
          <cell r="AD1175" t="str">
            <v>2-5 Miles</v>
          </cell>
        </row>
        <row r="1176">
          <cell r="A1176">
            <v>12174</v>
          </cell>
          <cell r="B1176">
            <v>374</v>
          </cell>
          <cell r="C1176" t="str">
            <v>AW00012174</v>
          </cell>
          <cell r="D1176"/>
          <cell r="E1176" t="str">
            <v>Charles</v>
          </cell>
          <cell r="F1176"/>
          <cell r="G1176" t="str">
            <v>Phillips</v>
          </cell>
          <cell r="H1176" t="str">
            <v>Charles  Phillips</v>
          </cell>
          <cell r="I1176" t="b">
            <v>0</v>
          </cell>
          <cell r="J1176">
            <v>24415</v>
          </cell>
          <cell r="K1176" t="str">
            <v>M</v>
          </cell>
          <cell r="L1176"/>
          <cell r="M1176" t="str">
            <v>M</v>
          </cell>
          <cell r="N1176" t="str">
            <v>charles42@adventure-works.com</v>
          </cell>
          <cell r="O1176">
            <v>170000</v>
          </cell>
          <cell r="P1176">
            <v>1</v>
          </cell>
          <cell r="Q1176">
            <v>0</v>
          </cell>
          <cell r="R1176" t="str">
            <v>Graduate Degree</v>
          </cell>
          <cell r="S1176" t="str">
            <v>Estudios de postgrado</v>
          </cell>
          <cell r="T1176" t="str">
            <v>Bac + 3</v>
          </cell>
          <cell r="U1176" t="str">
            <v>Management</v>
          </cell>
          <cell r="V1176" t="str">
            <v>Gestión</v>
          </cell>
          <cell r="W1176" t="str">
            <v>Direction</v>
          </cell>
          <cell r="X1176" t="str">
            <v>0</v>
          </cell>
          <cell r="Y1176">
            <v>4</v>
          </cell>
          <cell r="Z1176" t="str">
            <v>2499 Wilke Drive</v>
          </cell>
          <cell r="AA1176"/>
          <cell r="AB1176" t="str">
            <v>184-555-0111</v>
          </cell>
          <cell r="AC1176">
            <v>40883</v>
          </cell>
          <cell r="AD1176" t="str">
            <v>2-5 Miles</v>
          </cell>
        </row>
        <row r="1177">
          <cell r="A1177">
            <v>12175</v>
          </cell>
          <cell r="B1177">
            <v>368</v>
          </cell>
          <cell r="C1177" t="str">
            <v>AW00012175</v>
          </cell>
          <cell r="D1177"/>
          <cell r="E1177" t="str">
            <v>Luke</v>
          </cell>
          <cell r="F1177" t="str">
            <v>A</v>
          </cell>
          <cell r="G1177" t="str">
            <v>Powell</v>
          </cell>
          <cell r="H1177" t="str">
            <v>Luke A Powell</v>
          </cell>
          <cell r="I1177" t="b">
            <v>0</v>
          </cell>
          <cell r="J1177">
            <v>24359</v>
          </cell>
          <cell r="K1177" t="str">
            <v>S</v>
          </cell>
          <cell r="L1177"/>
          <cell r="M1177" t="str">
            <v>M</v>
          </cell>
          <cell r="N1177" t="str">
            <v>luke27@adventure-works.com</v>
          </cell>
          <cell r="O1177">
            <v>60000</v>
          </cell>
          <cell r="P1177">
            <v>2</v>
          </cell>
          <cell r="Q1177">
            <v>0</v>
          </cell>
          <cell r="R1177" t="str">
            <v>High School</v>
          </cell>
          <cell r="S1177" t="str">
            <v>Educación secundaria</v>
          </cell>
          <cell r="T1177" t="str">
            <v>Bac + 2</v>
          </cell>
          <cell r="U1177" t="str">
            <v>Professional</v>
          </cell>
          <cell r="V1177" t="str">
            <v>Profesional</v>
          </cell>
          <cell r="W1177" t="str">
            <v>Cadre</v>
          </cell>
          <cell r="X1177" t="str">
            <v>0</v>
          </cell>
          <cell r="Y1177">
            <v>2</v>
          </cell>
          <cell r="Z1177" t="str">
            <v>4591 Camino Peral</v>
          </cell>
          <cell r="AA1177"/>
          <cell r="AB1177" t="str">
            <v>678-555-0111</v>
          </cell>
          <cell r="AC1177">
            <v>41595</v>
          </cell>
          <cell r="AD1177" t="str">
            <v>5-10 Miles</v>
          </cell>
        </row>
        <row r="1178">
          <cell r="A1178">
            <v>12176</v>
          </cell>
          <cell r="B1178">
            <v>548</v>
          </cell>
          <cell r="C1178" t="str">
            <v>AW00012176</v>
          </cell>
          <cell r="D1178"/>
          <cell r="E1178" t="str">
            <v>Cody</v>
          </cell>
          <cell r="F1178" t="str">
            <v>A</v>
          </cell>
          <cell r="G1178" t="str">
            <v>James</v>
          </cell>
          <cell r="H1178" t="str">
            <v>Cody A James</v>
          </cell>
          <cell r="I1178" t="b">
            <v>0</v>
          </cell>
          <cell r="J1178">
            <v>24423</v>
          </cell>
          <cell r="K1178" t="str">
            <v>S</v>
          </cell>
          <cell r="L1178"/>
          <cell r="M1178" t="str">
            <v>M</v>
          </cell>
          <cell r="N1178" t="str">
            <v>cody0@adventure-works.com</v>
          </cell>
          <cell r="O1178">
            <v>60000</v>
          </cell>
          <cell r="P1178">
            <v>2</v>
          </cell>
          <cell r="Q1178">
            <v>0</v>
          </cell>
          <cell r="R1178" t="str">
            <v>High School</v>
          </cell>
          <cell r="S1178" t="str">
            <v>Educación secundaria</v>
          </cell>
          <cell r="T1178" t="str">
            <v>Bac + 2</v>
          </cell>
          <cell r="U1178" t="str">
            <v>Professional</v>
          </cell>
          <cell r="V1178" t="str">
            <v>Profesional</v>
          </cell>
          <cell r="W1178" t="str">
            <v>Cadre</v>
          </cell>
          <cell r="X1178" t="str">
            <v>0</v>
          </cell>
          <cell r="Y1178">
            <v>2</v>
          </cell>
          <cell r="Z1178" t="str">
            <v>677 Riveria Way</v>
          </cell>
          <cell r="AA1178"/>
          <cell r="AB1178" t="str">
            <v>676-555-0184</v>
          </cell>
          <cell r="AC1178">
            <v>41307</v>
          </cell>
          <cell r="AD1178" t="str">
            <v>5-10 Miles</v>
          </cell>
        </row>
        <row r="1179">
          <cell r="A1179">
            <v>12177</v>
          </cell>
          <cell r="B1179">
            <v>59</v>
          </cell>
          <cell r="C1179" t="str">
            <v>AW00012177</v>
          </cell>
          <cell r="D1179"/>
          <cell r="E1179" t="str">
            <v>Kevin</v>
          </cell>
          <cell r="F1179" t="str">
            <v>S</v>
          </cell>
          <cell r="G1179" t="str">
            <v>Campbell</v>
          </cell>
          <cell r="H1179" t="str">
            <v>Kevin S Campbell</v>
          </cell>
          <cell r="I1179" t="b">
            <v>0</v>
          </cell>
          <cell r="J1179">
            <v>22182</v>
          </cell>
          <cell r="K1179" t="str">
            <v>S</v>
          </cell>
          <cell r="L1179"/>
          <cell r="M1179" t="str">
            <v>M</v>
          </cell>
          <cell r="N1179" t="str">
            <v>kevin44@adventure-works.com</v>
          </cell>
          <cell r="O1179">
            <v>70000</v>
          </cell>
          <cell r="P1179">
            <v>4</v>
          </cell>
          <cell r="Q1179">
            <v>3</v>
          </cell>
          <cell r="R1179" t="str">
            <v>High School</v>
          </cell>
          <cell r="S1179" t="str">
            <v>Educación secundaria</v>
          </cell>
          <cell r="T1179" t="str">
            <v>Bac + 2</v>
          </cell>
          <cell r="U1179" t="str">
            <v>Professional</v>
          </cell>
          <cell r="V1179" t="str">
            <v>Profesional</v>
          </cell>
          <cell r="W1179" t="str">
            <v>Cadre</v>
          </cell>
          <cell r="X1179" t="str">
            <v>1</v>
          </cell>
          <cell r="Y1179">
            <v>0</v>
          </cell>
          <cell r="Z1179" t="str">
            <v>1468 Napa St.</v>
          </cell>
          <cell r="AA1179"/>
          <cell r="AB1179" t="str">
            <v>929-555-0135</v>
          </cell>
          <cell r="AC1179">
            <v>41340</v>
          </cell>
          <cell r="AD1179" t="str">
            <v>5-10 Miles</v>
          </cell>
        </row>
        <row r="1180">
          <cell r="A1180">
            <v>12178</v>
          </cell>
          <cell r="B1180">
            <v>547</v>
          </cell>
          <cell r="C1180" t="str">
            <v>AW00012178</v>
          </cell>
          <cell r="D1180"/>
          <cell r="E1180" t="str">
            <v>Ethan</v>
          </cell>
          <cell r="F1180"/>
          <cell r="G1180" t="str">
            <v>Shan</v>
          </cell>
          <cell r="H1180" t="str">
            <v>Ethan  Shan</v>
          </cell>
          <cell r="I1180" t="b">
            <v>0</v>
          </cell>
          <cell r="J1180">
            <v>21862</v>
          </cell>
          <cell r="K1180" t="str">
            <v>M</v>
          </cell>
          <cell r="L1180"/>
          <cell r="M1180" t="str">
            <v>M</v>
          </cell>
          <cell r="N1180" t="str">
            <v>ethan27@adventure-works.com</v>
          </cell>
          <cell r="O1180">
            <v>80000</v>
          </cell>
          <cell r="P1180">
            <v>2</v>
          </cell>
          <cell r="Q1180">
            <v>0</v>
          </cell>
          <cell r="R1180" t="str">
            <v>Partial High School</v>
          </cell>
          <cell r="S1180" t="str">
            <v>Educación secundaria (en curso)</v>
          </cell>
          <cell r="T1180" t="str">
            <v>Niveau bac</v>
          </cell>
          <cell r="U1180" t="str">
            <v>Skilled Manual</v>
          </cell>
          <cell r="V1180" t="str">
            <v>Obrero especializado</v>
          </cell>
          <cell r="W1180" t="str">
            <v>Technicien</v>
          </cell>
          <cell r="X1180" t="str">
            <v>1</v>
          </cell>
          <cell r="Y1180">
            <v>2</v>
          </cell>
          <cell r="Z1180" t="str">
            <v>9551 Jones Rd</v>
          </cell>
          <cell r="AA1180"/>
          <cell r="AB1180" t="str">
            <v>168-555-0113</v>
          </cell>
          <cell r="AC1180">
            <v>40902</v>
          </cell>
          <cell r="AD1180" t="str">
            <v>5-10 Miles</v>
          </cell>
        </row>
        <row r="1181">
          <cell r="A1181">
            <v>12179</v>
          </cell>
          <cell r="B1181">
            <v>543</v>
          </cell>
          <cell r="C1181" t="str">
            <v>AW00012179</v>
          </cell>
          <cell r="D1181"/>
          <cell r="E1181" t="str">
            <v>Alexis</v>
          </cell>
          <cell r="F1181" t="str">
            <v>M</v>
          </cell>
          <cell r="G1181" t="str">
            <v>Jones</v>
          </cell>
          <cell r="H1181" t="str">
            <v>Alexis M Jones</v>
          </cell>
          <cell r="I1181" t="b">
            <v>0</v>
          </cell>
          <cell r="J1181">
            <v>15074</v>
          </cell>
          <cell r="K1181" t="str">
            <v>S</v>
          </cell>
          <cell r="L1181"/>
          <cell r="M1181" t="str">
            <v>F</v>
          </cell>
          <cell r="N1181" t="str">
            <v>alexis3@adventure-works.com</v>
          </cell>
          <cell r="O1181">
            <v>50000</v>
          </cell>
          <cell r="P1181">
            <v>2</v>
          </cell>
          <cell r="Q1181">
            <v>0</v>
          </cell>
          <cell r="R1181" t="str">
            <v>Graduate Degree</v>
          </cell>
          <cell r="S1181" t="str">
            <v>Estudios de postgrado</v>
          </cell>
          <cell r="T1181" t="str">
            <v>Bac + 3</v>
          </cell>
          <cell r="U1181" t="str">
            <v>Management</v>
          </cell>
          <cell r="V1181" t="str">
            <v>Gestión</v>
          </cell>
          <cell r="W1181" t="str">
            <v>Direction</v>
          </cell>
          <cell r="X1181" t="str">
            <v>1</v>
          </cell>
          <cell r="Y1181">
            <v>2</v>
          </cell>
          <cell r="Z1181" t="str">
            <v>5925 Rain Drop Circle</v>
          </cell>
          <cell r="AA1181"/>
          <cell r="AB1181" t="str">
            <v>982-555-0141</v>
          </cell>
          <cell r="AC1181">
            <v>40893</v>
          </cell>
          <cell r="AD1181" t="str">
            <v>5-10 Miles</v>
          </cell>
        </row>
        <row r="1182">
          <cell r="A1182">
            <v>12180</v>
          </cell>
          <cell r="B1182">
            <v>536</v>
          </cell>
          <cell r="C1182" t="str">
            <v>AW00012180</v>
          </cell>
          <cell r="D1182"/>
          <cell r="E1182" t="str">
            <v>Holly</v>
          </cell>
          <cell r="F1182" t="str">
            <v>L</v>
          </cell>
          <cell r="G1182" t="str">
            <v>Mehta</v>
          </cell>
          <cell r="H1182" t="str">
            <v>Holly L Mehta</v>
          </cell>
          <cell r="I1182" t="b">
            <v>0</v>
          </cell>
          <cell r="J1182">
            <v>15417</v>
          </cell>
          <cell r="K1182" t="str">
            <v>S</v>
          </cell>
          <cell r="L1182"/>
          <cell r="M1182" t="str">
            <v>F</v>
          </cell>
          <cell r="N1182" t="str">
            <v>holly13@adventure-works.com</v>
          </cell>
          <cell r="O1182">
            <v>50000</v>
          </cell>
          <cell r="P1182">
            <v>2</v>
          </cell>
          <cell r="Q1182">
            <v>0</v>
          </cell>
          <cell r="R1182" t="str">
            <v>Graduate Degree</v>
          </cell>
          <cell r="S1182" t="str">
            <v>Estudios de postgrado</v>
          </cell>
          <cell r="T1182" t="str">
            <v>Bac + 3</v>
          </cell>
          <cell r="U1182" t="str">
            <v>Management</v>
          </cell>
          <cell r="V1182" t="str">
            <v>Gestión</v>
          </cell>
          <cell r="W1182" t="str">
            <v>Direction</v>
          </cell>
          <cell r="X1182" t="str">
            <v>1</v>
          </cell>
          <cell r="Y1182">
            <v>2</v>
          </cell>
          <cell r="Z1182" t="str">
            <v>1565 W. Lake Dr.</v>
          </cell>
          <cell r="AA1182"/>
          <cell r="AB1182" t="str">
            <v>123-555-0127</v>
          </cell>
          <cell r="AC1182">
            <v>40887</v>
          </cell>
          <cell r="AD1182" t="str">
            <v>1-2 Miles</v>
          </cell>
        </row>
        <row r="1183">
          <cell r="A1183">
            <v>12181</v>
          </cell>
          <cell r="B1183">
            <v>352</v>
          </cell>
          <cell r="C1183" t="str">
            <v>AW00012181</v>
          </cell>
          <cell r="D1183"/>
          <cell r="E1183" t="str">
            <v>Katelyn</v>
          </cell>
          <cell r="F1183" t="str">
            <v>A</v>
          </cell>
          <cell r="G1183" t="str">
            <v>Sanders</v>
          </cell>
          <cell r="H1183" t="str">
            <v>Katelyn A Sanders</v>
          </cell>
          <cell r="I1183" t="b">
            <v>0</v>
          </cell>
          <cell r="J1183">
            <v>15390</v>
          </cell>
          <cell r="K1183" t="str">
            <v>M</v>
          </cell>
          <cell r="L1183"/>
          <cell r="M1183" t="str">
            <v>F</v>
          </cell>
          <cell r="N1183" t="str">
            <v>katelyn2@adventure-works.com</v>
          </cell>
          <cell r="O1183">
            <v>130000</v>
          </cell>
          <cell r="P1183">
            <v>2</v>
          </cell>
          <cell r="Q1183">
            <v>3</v>
          </cell>
          <cell r="R1183" t="str">
            <v>Graduate Degree</v>
          </cell>
          <cell r="S1183" t="str">
            <v>Estudios de postgrado</v>
          </cell>
          <cell r="T1183" t="str">
            <v>Bac + 3</v>
          </cell>
          <cell r="U1183" t="str">
            <v>Management</v>
          </cell>
          <cell r="V1183" t="str">
            <v>Gestión</v>
          </cell>
          <cell r="W1183" t="str">
            <v>Direction</v>
          </cell>
          <cell r="X1183" t="str">
            <v>1</v>
          </cell>
          <cell r="Y1183">
            <v>3</v>
          </cell>
          <cell r="Z1183" t="str">
            <v>2334 Brandywine Way</v>
          </cell>
          <cell r="AA1183"/>
          <cell r="AB1183" t="str">
            <v>417-555-0163</v>
          </cell>
          <cell r="AC1183">
            <v>40880</v>
          </cell>
          <cell r="AD1183" t="str">
            <v>0-1 Miles</v>
          </cell>
        </row>
        <row r="1184">
          <cell r="A1184">
            <v>12182</v>
          </cell>
          <cell r="B1184">
            <v>49</v>
          </cell>
          <cell r="C1184" t="str">
            <v>AW00012182</v>
          </cell>
          <cell r="D1184"/>
          <cell r="E1184" t="str">
            <v>Erin</v>
          </cell>
          <cell r="F1184"/>
          <cell r="G1184" t="str">
            <v>Torres</v>
          </cell>
          <cell r="H1184" t="str">
            <v>Erin  Torres</v>
          </cell>
          <cell r="I1184" t="b">
            <v>0</v>
          </cell>
          <cell r="J1184">
            <v>24264</v>
          </cell>
          <cell r="K1184" t="str">
            <v>M</v>
          </cell>
          <cell r="L1184"/>
          <cell r="M1184" t="str">
            <v>F</v>
          </cell>
          <cell r="N1184" t="str">
            <v>erin8@adventure-works.com</v>
          </cell>
          <cell r="O1184">
            <v>70000</v>
          </cell>
          <cell r="P1184">
            <v>5</v>
          </cell>
          <cell r="Q1184">
            <v>4</v>
          </cell>
          <cell r="R1184" t="str">
            <v>High School</v>
          </cell>
          <cell r="S1184" t="str">
            <v>Educación secundaria</v>
          </cell>
          <cell r="T1184" t="str">
            <v>Bac + 2</v>
          </cell>
          <cell r="U1184" t="str">
            <v>Professional</v>
          </cell>
          <cell r="V1184" t="str">
            <v>Profesional</v>
          </cell>
          <cell r="W1184" t="str">
            <v>Cadre</v>
          </cell>
          <cell r="X1184" t="str">
            <v>1</v>
          </cell>
          <cell r="Y1184">
            <v>4</v>
          </cell>
          <cell r="Z1184" t="str">
            <v>8700 Gloria Terrace</v>
          </cell>
          <cell r="AA1184"/>
          <cell r="AB1184" t="str">
            <v>402-555-0198</v>
          </cell>
          <cell r="AC1184">
            <v>41347</v>
          </cell>
          <cell r="AD1184" t="str">
            <v>2-5 Miles</v>
          </cell>
        </row>
        <row r="1185">
          <cell r="A1185">
            <v>12183</v>
          </cell>
          <cell r="B1185">
            <v>66</v>
          </cell>
          <cell r="C1185" t="str">
            <v>AW00012183</v>
          </cell>
          <cell r="D1185"/>
          <cell r="E1185" t="str">
            <v>Emily</v>
          </cell>
          <cell r="F1185"/>
          <cell r="G1185" t="str">
            <v>Robinson</v>
          </cell>
          <cell r="H1185" t="str">
            <v>Emily  Robinson</v>
          </cell>
          <cell r="I1185" t="b">
            <v>0</v>
          </cell>
          <cell r="J1185">
            <v>24222</v>
          </cell>
          <cell r="K1185" t="str">
            <v>M</v>
          </cell>
          <cell r="L1185"/>
          <cell r="M1185" t="str">
            <v>F</v>
          </cell>
          <cell r="N1185" t="str">
            <v>emily19@adventure-works.com</v>
          </cell>
          <cell r="O1185">
            <v>80000</v>
          </cell>
          <cell r="P1185">
            <v>5</v>
          </cell>
          <cell r="Q1185">
            <v>4</v>
          </cell>
          <cell r="R1185" t="str">
            <v>Partial College</v>
          </cell>
          <cell r="S1185" t="str">
            <v>Estudios universitarios (en curso)</v>
          </cell>
          <cell r="T1185" t="str">
            <v>Baccalauréat</v>
          </cell>
          <cell r="U1185" t="str">
            <v>Professional</v>
          </cell>
          <cell r="V1185" t="str">
            <v>Profesional</v>
          </cell>
          <cell r="W1185" t="str">
            <v>Cadre</v>
          </cell>
          <cell r="X1185" t="str">
            <v>1</v>
          </cell>
          <cell r="Y1185">
            <v>3</v>
          </cell>
          <cell r="Z1185" t="str">
            <v>2627 Sandview Dr.</v>
          </cell>
          <cell r="AA1185"/>
          <cell r="AB1185" t="str">
            <v>796-555-0138</v>
          </cell>
          <cell r="AC1185">
            <v>41324</v>
          </cell>
          <cell r="AD1185" t="str">
            <v>5-10 Miles</v>
          </cell>
        </row>
        <row r="1186">
          <cell r="A1186">
            <v>12184</v>
          </cell>
          <cell r="B1186">
            <v>546</v>
          </cell>
          <cell r="C1186" t="str">
            <v>AW00012184</v>
          </cell>
          <cell r="D1186"/>
          <cell r="E1186" t="str">
            <v>Isaiah</v>
          </cell>
          <cell r="F1186" t="str">
            <v>R</v>
          </cell>
          <cell r="G1186" t="str">
            <v>Perez</v>
          </cell>
          <cell r="H1186" t="str">
            <v>Isaiah R Perez</v>
          </cell>
          <cell r="I1186" t="b">
            <v>0</v>
          </cell>
          <cell r="J1186">
            <v>24265</v>
          </cell>
          <cell r="K1186" t="str">
            <v>M</v>
          </cell>
          <cell r="L1186"/>
          <cell r="M1186" t="str">
            <v>M</v>
          </cell>
          <cell r="N1186" t="str">
            <v>isaiah26@adventure-works.com</v>
          </cell>
          <cell r="O1186">
            <v>100000</v>
          </cell>
          <cell r="P1186">
            <v>3</v>
          </cell>
          <cell r="Q1186">
            <v>2</v>
          </cell>
          <cell r="R1186" t="str">
            <v>Partial College</v>
          </cell>
          <cell r="S1186" t="str">
            <v>Estudios universitarios (en curso)</v>
          </cell>
          <cell r="T1186" t="str">
            <v>Baccalauréat</v>
          </cell>
          <cell r="U1186" t="str">
            <v>Professional</v>
          </cell>
          <cell r="V1186" t="str">
            <v>Profesional</v>
          </cell>
          <cell r="W1186" t="str">
            <v>Cadre</v>
          </cell>
          <cell r="X1186" t="str">
            <v>1</v>
          </cell>
          <cell r="Y1186">
            <v>4</v>
          </cell>
          <cell r="Z1186" t="str">
            <v>7243 St. George Dr.</v>
          </cell>
          <cell r="AA1186"/>
          <cell r="AB1186" t="str">
            <v>164-555-0121</v>
          </cell>
          <cell r="AC1186">
            <v>40899</v>
          </cell>
          <cell r="AD1186" t="str">
            <v>1-2 Miles</v>
          </cell>
        </row>
        <row r="1187">
          <cell r="A1187">
            <v>12185</v>
          </cell>
          <cell r="B1187">
            <v>648</v>
          </cell>
          <cell r="C1187" t="str">
            <v>AW00012185</v>
          </cell>
          <cell r="D1187"/>
          <cell r="E1187" t="str">
            <v>Kaitlyn</v>
          </cell>
          <cell r="F1187" t="str">
            <v>R</v>
          </cell>
          <cell r="G1187" t="str">
            <v>Patterson</v>
          </cell>
          <cell r="H1187" t="str">
            <v>Kaitlyn R Patterson</v>
          </cell>
          <cell r="I1187" t="b">
            <v>0</v>
          </cell>
          <cell r="J1187">
            <v>24131</v>
          </cell>
          <cell r="K1187" t="str">
            <v>S</v>
          </cell>
          <cell r="L1187"/>
          <cell r="M1187" t="str">
            <v>F</v>
          </cell>
          <cell r="N1187" t="str">
            <v>kaitlyn77@adventure-works.com</v>
          </cell>
          <cell r="O1187">
            <v>100000</v>
          </cell>
          <cell r="P1187">
            <v>0</v>
          </cell>
          <cell r="Q1187">
            <v>3</v>
          </cell>
          <cell r="R1187" t="str">
            <v>Partial College</v>
          </cell>
          <cell r="S1187" t="str">
            <v>Estudios universitarios (en curso)</v>
          </cell>
          <cell r="T1187" t="str">
            <v>Baccalauréat</v>
          </cell>
          <cell r="U1187" t="str">
            <v>Professional</v>
          </cell>
          <cell r="V1187" t="str">
            <v>Profesional</v>
          </cell>
          <cell r="W1187" t="str">
            <v>Cadre</v>
          </cell>
          <cell r="X1187" t="str">
            <v>1</v>
          </cell>
          <cell r="Y1187">
            <v>2</v>
          </cell>
          <cell r="Z1187" t="str">
            <v>3732 Camino Norte</v>
          </cell>
          <cell r="AA1187"/>
          <cell r="AB1187" t="str">
            <v>299-555-0110</v>
          </cell>
          <cell r="AC1187">
            <v>41362</v>
          </cell>
          <cell r="AD1187" t="str">
            <v>5-10 Miles</v>
          </cell>
        </row>
        <row r="1188">
          <cell r="A1188">
            <v>12186</v>
          </cell>
          <cell r="B1188">
            <v>299</v>
          </cell>
          <cell r="C1188" t="str">
            <v>AW00012186</v>
          </cell>
          <cell r="D1188"/>
          <cell r="E1188" t="str">
            <v>Bryant</v>
          </cell>
          <cell r="F1188" t="str">
            <v>P</v>
          </cell>
          <cell r="G1188" t="str">
            <v>Srini</v>
          </cell>
          <cell r="H1188" t="str">
            <v>Bryant P Srini</v>
          </cell>
          <cell r="I1188" t="b">
            <v>0</v>
          </cell>
          <cell r="J1188">
            <v>26062</v>
          </cell>
          <cell r="K1188" t="str">
            <v>S</v>
          </cell>
          <cell r="L1188"/>
          <cell r="M1188" t="str">
            <v>M</v>
          </cell>
          <cell r="N1188" t="str">
            <v>bryant8@adventure-works.com</v>
          </cell>
          <cell r="O1188">
            <v>100000</v>
          </cell>
          <cell r="P1188">
            <v>0</v>
          </cell>
          <cell r="Q1188">
            <v>3</v>
          </cell>
          <cell r="R1188" t="str">
            <v>Partial College</v>
          </cell>
          <cell r="S1188" t="str">
            <v>Estudios universitarios (en curso)</v>
          </cell>
          <cell r="T1188" t="str">
            <v>Baccalauréat</v>
          </cell>
          <cell r="U1188" t="str">
            <v>Professional</v>
          </cell>
          <cell r="V1188" t="str">
            <v>Profesional</v>
          </cell>
          <cell r="W1188" t="str">
            <v>Cadre</v>
          </cell>
          <cell r="X1188" t="str">
            <v>0</v>
          </cell>
          <cell r="Y1188">
            <v>3</v>
          </cell>
          <cell r="Z1188" t="str">
            <v>9854 Martindale Drive</v>
          </cell>
          <cell r="AA1188"/>
          <cell r="AB1188" t="str">
            <v>949-555-0125</v>
          </cell>
          <cell r="AC1188">
            <v>40902</v>
          </cell>
          <cell r="AD1188" t="str">
            <v>1-2 Miles</v>
          </cell>
        </row>
        <row r="1189">
          <cell r="A1189">
            <v>12187</v>
          </cell>
          <cell r="B1189">
            <v>300</v>
          </cell>
          <cell r="C1189" t="str">
            <v>AW00012187</v>
          </cell>
          <cell r="D1189"/>
          <cell r="E1189" t="str">
            <v>Ruben</v>
          </cell>
          <cell r="F1189"/>
          <cell r="G1189" t="str">
            <v>Subram</v>
          </cell>
          <cell r="H1189" t="str">
            <v>Ruben  Subram</v>
          </cell>
          <cell r="I1189" t="b">
            <v>0</v>
          </cell>
          <cell r="J1189">
            <v>24126</v>
          </cell>
          <cell r="K1189" t="str">
            <v>M</v>
          </cell>
          <cell r="L1189"/>
          <cell r="M1189" t="str">
            <v>M</v>
          </cell>
          <cell r="N1189" t="str">
            <v>ruben14@adventure-works.com</v>
          </cell>
          <cell r="O1189">
            <v>100000</v>
          </cell>
          <cell r="P1189">
            <v>0</v>
          </cell>
          <cell r="Q1189">
            <v>3</v>
          </cell>
          <cell r="R1189" t="str">
            <v>Partial College</v>
          </cell>
          <cell r="S1189" t="str">
            <v>Estudios universitarios (en curso)</v>
          </cell>
          <cell r="T1189" t="str">
            <v>Baccalauréat</v>
          </cell>
          <cell r="U1189" t="str">
            <v>Professional</v>
          </cell>
          <cell r="V1189" t="str">
            <v>Profesional</v>
          </cell>
          <cell r="W1189" t="str">
            <v>Cadre</v>
          </cell>
          <cell r="X1189" t="str">
            <v>1</v>
          </cell>
          <cell r="Y1189">
            <v>3</v>
          </cell>
          <cell r="Z1189" t="str">
            <v>9058 East 23rd Street</v>
          </cell>
          <cell r="AA1189"/>
          <cell r="AB1189" t="str">
            <v>504-555-0163</v>
          </cell>
          <cell r="AC1189">
            <v>40902</v>
          </cell>
          <cell r="AD1189" t="str">
            <v>1-2 Miles</v>
          </cell>
        </row>
        <row r="1190">
          <cell r="A1190">
            <v>12188</v>
          </cell>
          <cell r="B1190">
            <v>307</v>
          </cell>
          <cell r="C1190" t="str">
            <v>AW00012188</v>
          </cell>
          <cell r="D1190"/>
          <cell r="E1190" t="str">
            <v>Ashley</v>
          </cell>
          <cell r="F1190" t="str">
            <v>J</v>
          </cell>
          <cell r="G1190" t="str">
            <v>Thomas</v>
          </cell>
          <cell r="H1190" t="str">
            <v>Ashley J Thomas</v>
          </cell>
          <cell r="I1190" t="b">
            <v>0</v>
          </cell>
          <cell r="J1190">
            <v>24066</v>
          </cell>
          <cell r="K1190" t="str">
            <v>S</v>
          </cell>
          <cell r="L1190"/>
          <cell r="M1190" t="str">
            <v>F</v>
          </cell>
          <cell r="N1190" t="str">
            <v>ashley11@adventure-works.com</v>
          </cell>
          <cell r="O1190">
            <v>110000</v>
          </cell>
          <cell r="P1190">
            <v>3</v>
          </cell>
          <cell r="Q1190">
            <v>3</v>
          </cell>
          <cell r="R1190" t="str">
            <v>Partial College</v>
          </cell>
          <cell r="S1190" t="str">
            <v>Estudios universitarios (en curso)</v>
          </cell>
          <cell r="T1190" t="str">
            <v>Baccalauréat</v>
          </cell>
          <cell r="U1190" t="str">
            <v>Professional</v>
          </cell>
          <cell r="V1190" t="str">
            <v>Profesional</v>
          </cell>
          <cell r="W1190" t="str">
            <v>Cadre</v>
          </cell>
          <cell r="X1190" t="str">
            <v>1</v>
          </cell>
          <cell r="Y1190">
            <v>4</v>
          </cell>
          <cell r="Z1190" t="str">
            <v>5071 Almaden Dr.</v>
          </cell>
          <cell r="AA1190"/>
          <cell r="AB1190" t="str">
            <v>190-555-0190</v>
          </cell>
          <cell r="AC1190">
            <v>40902</v>
          </cell>
          <cell r="AD1190" t="str">
            <v>5-10 Miles</v>
          </cell>
        </row>
        <row r="1191">
          <cell r="A1191">
            <v>12189</v>
          </cell>
          <cell r="B1191">
            <v>338</v>
          </cell>
          <cell r="C1191" t="str">
            <v>AW00012189</v>
          </cell>
          <cell r="D1191"/>
          <cell r="E1191" t="str">
            <v>Sophia</v>
          </cell>
          <cell r="F1191"/>
          <cell r="G1191" t="str">
            <v>Wright</v>
          </cell>
          <cell r="H1191" t="str">
            <v>Sophia  Wright</v>
          </cell>
          <cell r="I1191" t="b">
            <v>0</v>
          </cell>
          <cell r="J1191">
            <v>25979</v>
          </cell>
          <cell r="K1191" t="str">
            <v>M</v>
          </cell>
          <cell r="L1191"/>
          <cell r="M1191" t="str">
            <v>F</v>
          </cell>
          <cell r="N1191" t="str">
            <v>sophia18@adventure-works.com</v>
          </cell>
          <cell r="O1191">
            <v>130000</v>
          </cell>
          <cell r="P1191">
            <v>4</v>
          </cell>
          <cell r="Q1191">
            <v>3</v>
          </cell>
          <cell r="R1191" t="str">
            <v>Bachelors</v>
          </cell>
          <cell r="S1191" t="str">
            <v>Licenciatura</v>
          </cell>
          <cell r="T1191" t="str">
            <v>Bac + 4</v>
          </cell>
          <cell r="U1191" t="str">
            <v>Management</v>
          </cell>
          <cell r="V1191" t="str">
            <v>Gestión</v>
          </cell>
          <cell r="W1191" t="str">
            <v>Direction</v>
          </cell>
          <cell r="X1191" t="str">
            <v>1</v>
          </cell>
          <cell r="Y1191">
            <v>3</v>
          </cell>
          <cell r="Z1191" t="str">
            <v>832 Bellows Ct.</v>
          </cell>
          <cell r="AA1191"/>
          <cell r="AB1191" t="str">
            <v>612-555-0166</v>
          </cell>
          <cell r="AC1191">
            <v>40891</v>
          </cell>
          <cell r="AD1191" t="str">
            <v>2-5 Miles</v>
          </cell>
        </row>
        <row r="1192">
          <cell r="A1192">
            <v>12190</v>
          </cell>
          <cell r="B1192">
            <v>361</v>
          </cell>
          <cell r="C1192" t="str">
            <v>AW00012190</v>
          </cell>
          <cell r="D1192"/>
          <cell r="E1192" t="str">
            <v>Justin</v>
          </cell>
          <cell r="F1192"/>
          <cell r="G1192" t="str">
            <v>Gonzales</v>
          </cell>
          <cell r="H1192" t="str">
            <v>Justin  Gonzales</v>
          </cell>
          <cell r="I1192" t="b">
            <v>0</v>
          </cell>
          <cell r="J1192">
            <v>24274</v>
          </cell>
          <cell r="K1192" t="str">
            <v>S</v>
          </cell>
          <cell r="L1192"/>
          <cell r="M1192" t="str">
            <v>M</v>
          </cell>
          <cell r="N1192" t="str">
            <v>justin14@adventure-works.com</v>
          </cell>
          <cell r="O1192">
            <v>170000</v>
          </cell>
          <cell r="P1192">
            <v>1</v>
          </cell>
          <cell r="Q1192">
            <v>1</v>
          </cell>
          <cell r="R1192" t="str">
            <v>Graduate Degree</v>
          </cell>
          <cell r="S1192" t="str">
            <v>Estudios de postgrado</v>
          </cell>
          <cell r="T1192" t="str">
            <v>Bac + 3</v>
          </cell>
          <cell r="U1192" t="str">
            <v>Management</v>
          </cell>
          <cell r="V1192" t="str">
            <v>Gestión</v>
          </cell>
          <cell r="W1192" t="str">
            <v>Direction</v>
          </cell>
          <cell r="X1192" t="str">
            <v>0</v>
          </cell>
          <cell r="Y1192">
            <v>2</v>
          </cell>
          <cell r="Z1192" t="str">
            <v>9163 Hilltop Road</v>
          </cell>
          <cell r="AA1192"/>
          <cell r="AB1192" t="str">
            <v>801-555-0176</v>
          </cell>
          <cell r="AC1192">
            <v>40886</v>
          </cell>
          <cell r="AD1192" t="str">
            <v>0-1 Miles</v>
          </cell>
        </row>
        <row r="1193">
          <cell r="A1193">
            <v>12191</v>
          </cell>
          <cell r="B1193">
            <v>383</v>
          </cell>
          <cell r="C1193" t="str">
            <v>AW00012191</v>
          </cell>
          <cell r="D1193"/>
          <cell r="E1193" t="str">
            <v>Melissa</v>
          </cell>
          <cell r="F1193"/>
          <cell r="G1193" t="str">
            <v>Washington</v>
          </cell>
          <cell r="H1193" t="str">
            <v>Melissa  Washington</v>
          </cell>
          <cell r="I1193" t="b">
            <v>0</v>
          </cell>
          <cell r="J1193">
            <v>23838</v>
          </cell>
          <cell r="K1193" t="str">
            <v>M</v>
          </cell>
          <cell r="L1193"/>
          <cell r="M1193" t="str">
            <v>F</v>
          </cell>
          <cell r="N1193" t="str">
            <v>melissa8@adventure-works.com</v>
          </cell>
          <cell r="O1193">
            <v>60000</v>
          </cell>
          <cell r="P1193">
            <v>2</v>
          </cell>
          <cell r="Q1193">
            <v>0</v>
          </cell>
          <cell r="R1193" t="str">
            <v>Partial High School</v>
          </cell>
          <cell r="S1193" t="str">
            <v>Educación secundaria (en curso)</v>
          </cell>
          <cell r="T1193" t="str">
            <v>Niveau bac</v>
          </cell>
          <cell r="U1193" t="str">
            <v>Skilled Manual</v>
          </cell>
          <cell r="V1193" t="str">
            <v>Obrero especializado</v>
          </cell>
          <cell r="W1193" t="str">
            <v>Technicien</v>
          </cell>
          <cell r="X1193" t="str">
            <v>1</v>
          </cell>
          <cell r="Y1193">
            <v>2</v>
          </cell>
          <cell r="Z1193" t="str">
            <v>4091 Silver Oaks Place</v>
          </cell>
          <cell r="AA1193" t="str">
            <v># 105</v>
          </cell>
          <cell r="AB1193" t="str">
            <v>275-555-0122</v>
          </cell>
          <cell r="AC1193">
            <v>41380</v>
          </cell>
          <cell r="AD1193" t="str">
            <v>5-10 Miles</v>
          </cell>
        </row>
        <row r="1194">
          <cell r="A1194">
            <v>12192</v>
          </cell>
          <cell r="B1194">
            <v>609</v>
          </cell>
          <cell r="C1194" t="str">
            <v>AW00012192</v>
          </cell>
          <cell r="D1194"/>
          <cell r="E1194" t="str">
            <v>Jocelyn</v>
          </cell>
          <cell r="F1194" t="str">
            <v>G</v>
          </cell>
          <cell r="G1194" t="str">
            <v>Hayes</v>
          </cell>
          <cell r="H1194" t="str">
            <v>Jocelyn G Hayes</v>
          </cell>
          <cell r="I1194" t="b">
            <v>0</v>
          </cell>
          <cell r="J1194">
            <v>22061</v>
          </cell>
          <cell r="K1194" t="str">
            <v>S</v>
          </cell>
          <cell r="L1194"/>
          <cell r="M1194" t="str">
            <v>F</v>
          </cell>
          <cell r="N1194" t="str">
            <v>jocelyn22@adventure-works.com</v>
          </cell>
          <cell r="O1194">
            <v>60000</v>
          </cell>
          <cell r="P1194">
            <v>2</v>
          </cell>
          <cell r="Q1194">
            <v>0</v>
          </cell>
          <cell r="R1194" t="str">
            <v>Partial High School</v>
          </cell>
          <cell r="S1194" t="str">
            <v>Educación secundaria (en curso)</v>
          </cell>
          <cell r="T1194" t="str">
            <v>Niveau bac</v>
          </cell>
          <cell r="U1194" t="str">
            <v>Skilled Manual</v>
          </cell>
          <cell r="V1194" t="str">
            <v>Obrero especializado</v>
          </cell>
          <cell r="W1194" t="str">
            <v>Technicien</v>
          </cell>
          <cell r="X1194" t="str">
            <v>0</v>
          </cell>
          <cell r="Y1194">
            <v>2</v>
          </cell>
          <cell r="Z1194" t="str">
            <v>9611 Hudson Ave</v>
          </cell>
          <cell r="AA1194"/>
          <cell r="AB1194" t="str">
            <v>936-555-0125</v>
          </cell>
          <cell r="AC1194">
            <v>41376</v>
          </cell>
          <cell r="AD1194" t="str">
            <v>1-2 Miles</v>
          </cell>
        </row>
        <row r="1195">
          <cell r="A1195">
            <v>12193</v>
          </cell>
          <cell r="B1195">
            <v>56</v>
          </cell>
          <cell r="C1195" t="str">
            <v>AW00012193</v>
          </cell>
          <cell r="D1195"/>
          <cell r="E1195" t="str">
            <v>Caleb</v>
          </cell>
          <cell r="F1195" t="str">
            <v>M</v>
          </cell>
          <cell r="G1195" t="str">
            <v>Simmons</v>
          </cell>
          <cell r="H1195" t="str">
            <v>Caleb M Simmons</v>
          </cell>
          <cell r="I1195" t="b">
            <v>0</v>
          </cell>
          <cell r="J1195">
            <v>21766</v>
          </cell>
          <cell r="K1195" t="str">
            <v>S</v>
          </cell>
          <cell r="L1195"/>
          <cell r="M1195" t="str">
            <v>M</v>
          </cell>
          <cell r="N1195" t="str">
            <v>caleb12@adventure-works.com</v>
          </cell>
          <cell r="O1195">
            <v>70000</v>
          </cell>
          <cell r="P1195">
            <v>3</v>
          </cell>
          <cell r="Q1195">
            <v>1</v>
          </cell>
          <cell r="R1195" t="str">
            <v>High School</v>
          </cell>
          <cell r="S1195" t="str">
            <v>Educación secundaria</v>
          </cell>
          <cell r="T1195" t="str">
            <v>Bac + 2</v>
          </cell>
          <cell r="U1195" t="str">
            <v>Professional</v>
          </cell>
          <cell r="V1195" t="str">
            <v>Profesional</v>
          </cell>
          <cell r="W1195" t="str">
            <v>Cadre</v>
          </cell>
          <cell r="X1195" t="str">
            <v>1</v>
          </cell>
          <cell r="Y1195">
            <v>0</v>
          </cell>
          <cell r="Z1195" t="str">
            <v>7450 Olivera Rd</v>
          </cell>
          <cell r="AA1195"/>
          <cell r="AB1195" t="str">
            <v>164-555-0159</v>
          </cell>
          <cell r="AC1195">
            <v>41362</v>
          </cell>
          <cell r="AD1195" t="str">
            <v>5-10 Miles</v>
          </cell>
        </row>
        <row r="1196">
          <cell r="A1196">
            <v>12194</v>
          </cell>
          <cell r="B1196">
            <v>361</v>
          </cell>
          <cell r="C1196" t="str">
            <v>AW00012194</v>
          </cell>
          <cell r="D1196"/>
          <cell r="E1196" t="str">
            <v>Destiny</v>
          </cell>
          <cell r="F1196" t="str">
            <v>E</v>
          </cell>
          <cell r="G1196" t="str">
            <v>Foster</v>
          </cell>
          <cell r="H1196" t="str">
            <v>Destiny E Foster</v>
          </cell>
          <cell r="I1196" t="b">
            <v>0</v>
          </cell>
          <cell r="J1196">
            <v>21564</v>
          </cell>
          <cell r="K1196" t="str">
            <v>S</v>
          </cell>
          <cell r="L1196"/>
          <cell r="M1196" t="str">
            <v>F</v>
          </cell>
          <cell r="N1196" t="str">
            <v>destiny64@adventure-works.com</v>
          </cell>
          <cell r="O1196">
            <v>70000</v>
          </cell>
          <cell r="P1196">
            <v>3</v>
          </cell>
          <cell r="Q1196">
            <v>0</v>
          </cell>
          <cell r="R1196" t="str">
            <v>Graduate Degree</v>
          </cell>
          <cell r="S1196" t="str">
            <v>Estudios de postgrado</v>
          </cell>
          <cell r="T1196" t="str">
            <v>Bac + 3</v>
          </cell>
          <cell r="U1196" t="str">
            <v>Management</v>
          </cell>
          <cell r="V1196" t="str">
            <v>Gestión</v>
          </cell>
          <cell r="W1196" t="str">
            <v>Direction</v>
          </cell>
          <cell r="X1196" t="str">
            <v>1</v>
          </cell>
          <cell r="Y1196">
            <v>2</v>
          </cell>
          <cell r="Z1196" t="str">
            <v>4655 Shuey Ave</v>
          </cell>
          <cell r="AA1196"/>
          <cell r="AB1196" t="str">
            <v>698-555-0118</v>
          </cell>
          <cell r="AC1196">
            <v>41382</v>
          </cell>
          <cell r="AD1196" t="str">
            <v>5-10 Miles</v>
          </cell>
        </row>
        <row r="1197">
          <cell r="A1197">
            <v>12195</v>
          </cell>
          <cell r="B1197">
            <v>343</v>
          </cell>
          <cell r="C1197" t="str">
            <v>AW00012195</v>
          </cell>
          <cell r="D1197"/>
          <cell r="E1197" t="str">
            <v>Erin</v>
          </cell>
          <cell r="F1197"/>
          <cell r="G1197" t="str">
            <v>Morris</v>
          </cell>
          <cell r="H1197" t="str">
            <v>Erin  Morris</v>
          </cell>
          <cell r="I1197" t="b">
            <v>0</v>
          </cell>
          <cell r="J1197">
            <v>25708</v>
          </cell>
          <cell r="K1197" t="str">
            <v>S</v>
          </cell>
          <cell r="L1197"/>
          <cell r="M1197" t="str">
            <v>F</v>
          </cell>
          <cell r="N1197" t="str">
            <v>erin22@adventure-works.com</v>
          </cell>
          <cell r="O1197">
            <v>70000</v>
          </cell>
          <cell r="P1197">
            <v>3</v>
          </cell>
          <cell r="Q1197">
            <v>0</v>
          </cell>
          <cell r="R1197" t="str">
            <v>Graduate Degree</v>
          </cell>
          <cell r="S1197" t="str">
            <v>Estudios de postgrado</v>
          </cell>
          <cell r="T1197" t="str">
            <v>Bac + 3</v>
          </cell>
          <cell r="U1197" t="str">
            <v>Management</v>
          </cell>
          <cell r="V1197" t="str">
            <v>Gestión</v>
          </cell>
          <cell r="W1197" t="str">
            <v>Direction</v>
          </cell>
          <cell r="X1197" t="str">
            <v>1</v>
          </cell>
          <cell r="Y1197">
            <v>2</v>
          </cell>
          <cell r="Z1197" t="str">
            <v>5265 11th Ave.</v>
          </cell>
          <cell r="AA1197"/>
          <cell r="AB1197" t="str">
            <v>148-555-0168</v>
          </cell>
          <cell r="AC1197">
            <v>41417</v>
          </cell>
          <cell r="AD1197" t="str">
            <v>1-2 Miles</v>
          </cell>
        </row>
        <row r="1198">
          <cell r="A1198">
            <v>12196</v>
          </cell>
          <cell r="B1198">
            <v>68</v>
          </cell>
          <cell r="C1198" t="str">
            <v>AW00012196</v>
          </cell>
          <cell r="D1198"/>
          <cell r="E1198" t="str">
            <v>Alexis</v>
          </cell>
          <cell r="F1198" t="str">
            <v>A</v>
          </cell>
          <cell r="G1198" t="str">
            <v>Miller</v>
          </cell>
          <cell r="H1198" t="str">
            <v>Alexis A Miller</v>
          </cell>
          <cell r="I1198" t="b">
            <v>0</v>
          </cell>
          <cell r="J1198">
            <v>21616</v>
          </cell>
          <cell r="K1198" t="str">
            <v>S</v>
          </cell>
          <cell r="L1198"/>
          <cell r="M1198" t="str">
            <v>F</v>
          </cell>
          <cell r="N1198" t="str">
            <v>alexis5@adventure-works.com</v>
          </cell>
          <cell r="O1198">
            <v>70000</v>
          </cell>
          <cell r="P1198">
            <v>3</v>
          </cell>
          <cell r="Q1198">
            <v>0</v>
          </cell>
          <cell r="R1198" t="str">
            <v>Graduate Degree</v>
          </cell>
          <cell r="S1198" t="str">
            <v>Estudios de postgrado</v>
          </cell>
          <cell r="T1198" t="str">
            <v>Bac + 3</v>
          </cell>
          <cell r="U1198" t="str">
            <v>Management</v>
          </cell>
          <cell r="V1198" t="str">
            <v>Gestión</v>
          </cell>
          <cell r="W1198" t="str">
            <v>Direction</v>
          </cell>
          <cell r="X1198" t="str">
            <v>1</v>
          </cell>
          <cell r="Y1198">
            <v>2</v>
          </cell>
          <cell r="Z1198" t="str">
            <v>6600 Court Street</v>
          </cell>
          <cell r="AA1198"/>
          <cell r="AB1198" t="str">
            <v>615-555-0111</v>
          </cell>
          <cell r="AC1198">
            <v>41374</v>
          </cell>
          <cell r="AD1198" t="str">
            <v>1-2 Miles</v>
          </cell>
        </row>
        <row r="1199">
          <cell r="A1199">
            <v>12197</v>
          </cell>
          <cell r="B1199">
            <v>339</v>
          </cell>
          <cell r="C1199" t="str">
            <v>AW00012197</v>
          </cell>
          <cell r="D1199"/>
          <cell r="E1199" t="str">
            <v>Adam</v>
          </cell>
          <cell r="F1199" t="str">
            <v>W</v>
          </cell>
          <cell r="G1199" t="str">
            <v>Hernandez</v>
          </cell>
          <cell r="H1199" t="str">
            <v>Adam W Hernandez</v>
          </cell>
          <cell r="I1199" t="b">
            <v>0</v>
          </cell>
          <cell r="J1199">
            <v>21381</v>
          </cell>
          <cell r="K1199" t="str">
            <v>M</v>
          </cell>
          <cell r="L1199"/>
          <cell r="M1199" t="str">
            <v>M</v>
          </cell>
          <cell r="N1199" t="str">
            <v>adam47@adventure-works.com</v>
          </cell>
          <cell r="O1199">
            <v>70000</v>
          </cell>
          <cell r="P1199">
            <v>3</v>
          </cell>
          <cell r="Q1199">
            <v>0</v>
          </cell>
          <cell r="R1199" t="str">
            <v>Graduate Degree</v>
          </cell>
          <cell r="S1199" t="str">
            <v>Estudios de postgrado</v>
          </cell>
          <cell r="T1199" t="str">
            <v>Bac + 3</v>
          </cell>
          <cell r="U1199" t="str">
            <v>Management</v>
          </cell>
          <cell r="V1199" t="str">
            <v>Gestión</v>
          </cell>
          <cell r="W1199" t="str">
            <v>Direction</v>
          </cell>
          <cell r="X1199" t="str">
            <v>0</v>
          </cell>
          <cell r="Y1199">
            <v>2</v>
          </cell>
          <cell r="Z1199" t="str">
            <v>11 Sunrise Drive</v>
          </cell>
          <cell r="AA1199"/>
          <cell r="AB1199" t="str">
            <v>678-555-0162</v>
          </cell>
          <cell r="AC1199">
            <v>41306</v>
          </cell>
          <cell r="AD1199" t="str">
            <v>1-2 Miles</v>
          </cell>
        </row>
        <row r="1200">
          <cell r="A1200">
            <v>12198</v>
          </cell>
          <cell r="B1200">
            <v>545</v>
          </cell>
          <cell r="C1200" t="str">
            <v>AW00012198</v>
          </cell>
          <cell r="D1200"/>
          <cell r="E1200" t="str">
            <v>Noah</v>
          </cell>
          <cell r="F1200"/>
          <cell r="G1200" t="str">
            <v>Scott</v>
          </cell>
          <cell r="H1200" t="str">
            <v>Noah  Scott</v>
          </cell>
          <cell r="I1200" t="b">
            <v>0</v>
          </cell>
          <cell r="J1200">
            <v>21411</v>
          </cell>
          <cell r="K1200" t="str">
            <v>M</v>
          </cell>
          <cell r="L1200"/>
          <cell r="M1200" t="str">
            <v>M</v>
          </cell>
          <cell r="N1200" t="str">
            <v>noah42@adventure-works.com</v>
          </cell>
          <cell r="O1200">
            <v>60000</v>
          </cell>
          <cell r="P1200">
            <v>3</v>
          </cell>
          <cell r="Q1200">
            <v>0</v>
          </cell>
          <cell r="R1200" t="str">
            <v>Graduate Degree</v>
          </cell>
          <cell r="S1200" t="str">
            <v>Estudios de postgrado</v>
          </cell>
          <cell r="T1200" t="str">
            <v>Bac + 3</v>
          </cell>
          <cell r="U1200" t="str">
            <v>Management</v>
          </cell>
          <cell r="V1200" t="str">
            <v>Gestión</v>
          </cell>
          <cell r="W1200" t="str">
            <v>Direction</v>
          </cell>
          <cell r="X1200" t="str">
            <v>1</v>
          </cell>
          <cell r="Y1200">
            <v>2</v>
          </cell>
          <cell r="Z1200" t="str">
            <v>1305 Willbrook Court</v>
          </cell>
          <cell r="AA1200"/>
          <cell r="AB1200" t="str">
            <v>208-555-0130</v>
          </cell>
          <cell r="AC1200">
            <v>40892</v>
          </cell>
          <cell r="AD1200" t="str">
            <v>5-10 Miles</v>
          </cell>
        </row>
        <row r="1201">
          <cell r="A1201">
            <v>12199</v>
          </cell>
          <cell r="B1201">
            <v>644</v>
          </cell>
          <cell r="C1201" t="str">
            <v>AW00012199</v>
          </cell>
          <cell r="D1201"/>
          <cell r="E1201" t="str">
            <v>Christina</v>
          </cell>
          <cell r="F1201"/>
          <cell r="G1201" t="str">
            <v>Richardson</v>
          </cell>
          <cell r="H1201" t="str">
            <v>Christina  Richardson</v>
          </cell>
          <cell r="I1201" t="b">
            <v>0</v>
          </cell>
          <cell r="J1201">
            <v>21129</v>
          </cell>
          <cell r="K1201" t="str">
            <v>S</v>
          </cell>
          <cell r="L1201"/>
          <cell r="M1201" t="str">
            <v>F</v>
          </cell>
          <cell r="N1201" t="str">
            <v>christina7@adventure-works.com</v>
          </cell>
          <cell r="O1201">
            <v>40000</v>
          </cell>
          <cell r="P1201">
            <v>3</v>
          </cell>
          <cell r="Q1201">
            <v>0</v>
          </cell>
          <cell r="R1201" t="str">
            <v>Partial College</v>
          </cell>
          <cell r="S1201" t="str">
            <v>Estudios universitarios (en curso)</v>
          </cell>
          <cell r="T1201" t="str">
            <v>Baccalauréat</v>
          </cell>
          <cell r="U1201" t="str">
            <v>Professional</v>
          </cell>
          <cell r="V1201" t="str">
            <v>Profesional</v>
          </cell>
          <cell r="W1201" t="str">
            <v>Cadre</v>
          </cell>
          <cell r="X1201" t="str">
            <v>0</v>
          </cell>
          <cell r="Y1201">
            <v>2</v>
          </cell>
          <cell r="Z1201" t="str">
            <v>5279 East L Street</v>
          </cell>
          <cell r="AA1201"/>
          <cell r="AB1201" t="str">
            <v>474-555-0152</v>
          </cell>
          <cell r="AC1201">
            <v>41441</v>
          </cell>
          <cell r="AD1201" t="str">
            <v>1-2 Miles</v>
          </cell>
        </row>
        <row r="1202">
          <cell r="A1202">
            <v>12200</v>
          </cell>
          <cell r="B1202">
            <v>310</v>
          </cell>
          <cell r="C1202" t="str">
            <v>AW00012200</v>
          </cell>
          <cell r="D1202"/>
          <cell r="E1202" t="str">
            <v>Rafael</v>
          </cell>
          <cell r="F1202" t="str">
            <v>B</v>
          </cell>
          <cell r="G1202" t="str">
            <v>Sharma</v>
          </cell>
          <cell r="H1202" t="str">
            <v>Rafael B Sharma</v>
          </cell>
          <cell r="I1202" t="b">
            <v>0</v>
          </cell>
          <cell r="J1202">
            <v>15726</v>
          </cell>
          <cell r="K1202" t="str">
            <v>M</v>
          </cell>
          <cell r="L1202"/>
          <cell r="M1202" t="str">
            <v>M</v>
          </cell>
          <cell r="N1202" t="str">
            <v>rafael33@adventure-works.com</v>
          </cell>
          <cell r="O1202">
            <v>70000</v>
          </cell>
          <cell r="P1202">
            <v>4</v>
          </cell>
          <cell r="Q1202">
            <v>0</v>
          </cell>
          <cell r="R1202" t="str">
            <v>Graduate Degree</v>
          </cell>
          <cell r="S1202" t="str">
            <v>Estudios de postgrado</v>
          </cell>
          <cell r="T1202" t="str">
            <v>Bac + 3</v>
          </cell>
          <cell r="U1202" t="str">
            <v>Management</v>
          </cell>
          <cell r="V1202" t="str">
            <v>Gestión</v>
          </cell>
          <cell r="W1202" t="str">
            <v>Direction</v>
          </cell>
          <cell r="X1202" t="str">
            <v>1</v>
          </cell>
          <cell r="Y1202">
            <v>2</v>
          </cell>
          <cell r="Z1202" t="str">
            <v>1693 C Northwood Dr</v>
          </cell>
          <cell r="AA1202"/>
          <cell r="AB1202" t="str">
            <v>717-555-0111</v>
          </cell>
          <cell r="AC1202">
            <v>40897</v>
          </cell>
          <cell r="AD1202" t="str">
            <v>10+ Miles</v>
          </cell>
        </row>
        <row r="1203">
          <cell r="A1203">
            <v>12201</v>
          </cell>
          <cell r="B1203">
            <v>302</v>
          </cell>
          <cell r="C1203" t="str">
            <v>AW00012201</v>
          </cell>
          <cell r="D1203"/>
          <cell r="E1203" t="str">
            <v>Mindy</v>
          </cell>
          <cell r="F1203" t="str">
            <v>D</v>
          </cell>
          <cell r="G1203" t="str">
            <v>Yuan</v>
          </cell>
          <cell r="H1203" t="str">
            <v>Mindy D Yuan</v>
          </cell>
          <cell r="I1203" t="b">
            <v>0</v>
          </cell>
          <cell r="J1203">
            <v>16105</v>
          </cell>
          <cell r="K1203" t="str">
            <v>M</v>
          </cell>
          <cell r="L1203"/>
          <cell r="M1203" t="str">
            <v>F</v>
          </cell>
          <cell r="N1203" t="str">
            <v>mindy11@adventure-works.com</v>
          </cell>
          <cell r="O1203">
            <v>100000</v>
          </cell>
          <cell r="P1203">
            <v>2</v>
          </cell>
          <cell r="Q1203">
            <v>3</v>
          </cell>
          <cell r="R1203" t="str">
            <v>Graduate Degree</v>
          </cell>
          <cell r="S1203" t="str">
            <v>Estudios de postgrado</v>
          </cell>
          <cell r="T1203" t="str">
            <v>Bac + 3</v>
          </cell>
          <cell r="U1203" t="str">
            <v>Management</v>
          </cell>
          <cell r="V1203" t="str">
            <v>Gestión</v>
          </cell>
          <cell r="W1203" t="str">
            <v>Direction</v>
          </cell>
          <cell r="X1203" t="str">
            <v>1</v>
          </cell>
          <cell r="Y1203">
            <v>3</v>
          </cell>
          <cell r="Z1203" t="str">
            <v>66, avenue du Québec</v>
          </cell>
          <cell r="AA1203"/>
          <cell r="AB1203" t="str">
            <v>335-555-0116</v>
          </cell>
          <cell r="AC1203">
            <v>41436</v>
          </cell>
          <cell r="AD1203" t="str">
            <v>1-2 Miles</v>
          </cell>
        </row>
        <row r="1204">
          <cell r="A1204">
            <v>12202</v>
          </cell>
          <cell r="B1204">
            <v>66</v>
          </cell>
          <cell r="C1204" t="str">
            <v>AW00012202</v>
          </cell>
          <cell r="D1204"/>
          <cell r="E1204" t="str">
            <v>Xavier</v>
          </cell>
          <cell r="F1204" t="str">
            <v>A</v>
          </cell>
          <cell r="G1204" t="str">
            <v>Ross</v>
          </cell>
          <cell r="H1204" t="str">
            <v>Xavier A Ross</v>
          </cell>
          <cell r="I1204" t="b">
            <v>0</v>
          </cell>
          <cell r="J1204">
            <v>16032</v>
          </cell>
          <cell r="K1204" t="str">
            <v>M</v>
          </cell>
          <cell r="L1204"/>
          <cell r="M1204" t="str">
            <v>M</v>
          </cell>
          <cell r="N1204" t="str">
            <v>xavier45@adventure-works.com</v>
          </cell>
          <cell r="O1204">
            <v>100000</v>
          </cell>
          <cell r="P1204">
            <v>2</v>
          </cell>
          <cell r="Q1204">
            <v>3</v>
          </cell>
          <cell r="R1204" t="str">
            <v>Graduate Degree</v>
          </cell>
          <cell r="S1204" t="str">
            <v>Estudios de postgrado</v>
          </cell>
          <cell r="T1204" t="str">
            <v>Bac + 3</v>
          </cell>
          <cell r="U1204" t="str">
            <v>Management</v>
          </cell>
          <cell r="V1204" t="str">
            <v>Gestión</v>
          </cell>
          <cell r="W1204" t="str">
            <v>Direction</v>
          </cell>
          <cell r="X1204" t="str">
            <v>1</v>
          </cell>
          <cell r="Y1204">
            <v>3</v>
          </cell>
          <cell r="Z1204" t="str">
            <v>8818 Gentrytown Dr.</v>
          </cell>
          <cell r="AA1204"/>
          <cell r="AB1204" t="str">
            <v>982-555-0113</v>
          </cell>
          <cell r="AC1204">
            <v>41310</v>
          </cell>
          <cell r="AD1204" t="str">
            <v>1-2 Miles</v>
          </cell>
        </row>
        <row r="1205">
          <cell r="A1205">
            <v>12203</v>
          </cell>
          <cell r="B1205">
            <v>60</v>
          </cell>
          <cell r="C1205" t="str">
            <v>AW00012203</v>
          </cell>
          <cell r="D1205"/>
          <cell r="E1205" t="str">
            <v>Zachary</v>
          </cell>
          <cell r="F1205"/>
          <cell r="G1205" t="str">
            <v>Hughes</v>
          </cell>
          <cell r="H1205" t="str">
            <v>Zachary  Hughes</v>
          </cell>
          <cell r="I1205" t="b">
            <v>0</v>
          </cell>
          <cell r="J1205">
            <v>15952</v>
          </cell>
          <cell r="K1205" t="str">
            <v>M</v>
          </cell>
          <cell r="L1205"/>
          <cell r="M1205" t="str">
            <v>M</v>
          </cell>
          <cell r="N1205" t="str">
            <v>zachary10@adventure-works.com</v>
          </cell>
          <cell r="O1205">
            <v>120000</v>
          </cell>
          <cell r="P1205">
            <v>2</v>
          </cell>
          <cell r="Q1205">
            <v>4</v>
          </cell>
          <cell r="R1205" t="str">
            <v>Graduate Degree</v>
          </cell>
          <cell r="S1205" t="str">
            <v>Estudios de postgrado</v>
          </cell>
          <cell r="T1205" t="str">
            <v>Bac + 3</v>
          </cell>
          <cell r="U1205" t="str">
            <v>Management</v>
          </cell>
          <cell r="V1205" t="str">
            <v>Gestión</v>
          </cell>
          <cell r="W1205" t="str">
            <v>Direction</v>
          </cell>
          <cell r="X1205" t="str">
            <v>1</v>
          </cell>
          <cell r="Y1205">
            <v>3</v>
          </cell>
          <cell r="Z1205" t="str">
            <v>7600 Showtime Court</v>
          </cell>
          <cell r="AA1205"/>
          <cell r="AB1205" t="str">
            <v>136-555-0183</v>
          </cell>
          <cell r="AC1205">
            <v>41458</v>
          </cell>
          <cell r="AD1205" t="str">
            <v>5-10 Miles</v>
          </cell>
        </row>
        <row r="1206">
          <cell r="A1206">
            <v>12204</v>
          </cell>
          <cell r="B1206">
            <v>536</v>
          </cell>
          <cell r="C1206" t="str">
            <v>AW00012204</v>
          </cell>
          <cell r="D1206"/>
          <cell r="E1206" t="str">
            <v>Bradley</v>
          </cell>
          <cell r="F1206"/>
          <cell r="G1206" t="str">
            <v>Jai</v>
          </cell>
          <cell r="H1206" t="str">
            <v>Bradley  Jai</v>
          </cell>
          <cell r="I1206" t="b">
            <v>0</v>
          </cell>
          <cell r="J1206">
            <v>15920</v>
          </cell>
          <cell r="K1206" t="str">
            <v>M</v>
          </cell>
          <cell r="L1206"/>
          <cell r="M1206" t="str">
            <v>M</v>
          </cell>
          <cell r="N1206" t="str">
            <v>bradley13@adventure-works.com</v>
          </cell>
          <cell r="O1206">
            <v>120000</v>
          </cell>
          <cell r="P1206">
            <v>2</v>
          </cell>
          <cell r="Q1206">
            <v>4</v>
          </cell>
          <cell r="R1206" t="str">
            <v>Graduate Degree</v>
          </cell>
          <cell r="S1206" t="str">
            <v>Estudios de postgrado</v>
          </cell>
          <cell r="T1206" t="str">
            <v>Bac + 3</v>
          </cell>
          <cell r="U1206" t="str">
            <v>Management</v>
          </cell>
          <cell r="V1206" t="str">
            <v>Gestión</v>
          </cell>
          <cell r="W1206" t="str">
            <v>Direction</v>
          </cell>
          <cell r="X1206" t="str">
            <v>1</v>
          </cell>
          <cell r="Y1206">
            <v>3</v>
          </cell>
          <cell r="Z1206" t="str">
            <v>9847 Galloway Dr.</v>
          </cell>
          <cell r="AA1206"/>
          <cell r="AB1206" t="str">
            <v>598-555-0176</v>
          </cell>
          <cell r="AC1206">
            <v>41302</v>
          </cell>
          <cell r="AD1206" t="str">
            <v>2-5 Miles</v>
          </cell>
        </row>
        <row r="1207">
          <cell r="A1207">
            <v>12205</v>
          </cell>
          <cell r="B1207">
            <v>301</v>
          </cell>
          <cell r="C1207" t="str">
            <v>AW00012205</v>
          </cell>
          <cell r="D1207"/>
          <cell r="E1207" t="str">
            <v>Madison</v>
          </cell>
          <cell r="F1207" t="str">
            <v>J</v>
          </cell>
          <cell r="G1207" t="str">
            <v>Long</v>
          </cell>
          <cell r="H1207" t="str">
            <v>Madison J Long</v>
          </cell>
          <cell r="I1207" t="b">
            <v>0</v>
          </cell>
          <cell r="J1207">
            <v>16162</v>
          </cell>
          <cell r="K1207" t="str">
            <v>S</v>
          </cell>
          <cell r="L1207"/>
          <cell r="M1207" t="str">
            <v>F</v>
          </cell>
          <cell r="N1207" t="str">
            <v>madison45@adventure-works.com</v>
          </cell>
          <cell r="O1207">
            <v>130000</v>
          </cell>
          <cell r="P1207">
            <v>2</v>
          </cell>
          <cell r="Q1207">
            <v>3</v>
          </cell>
          <cell r="R1207" t="str">
            <v>Bachelors</v>
          </cell>
          <cell r="S1207" t="str">
            <v>Licenciatura</v>
          </cell>
          <cell r="T1207" t="str">
            <v>Bac + 4</v>
          </cell>
          <cell r="U1207" t="str">
            <v>Management</v>
          </cell>
          <cell r="V1207" t="str">
            <v>Gestión</v>
          </cell>
          <cell r="W1207" t="str">
            <v>Direction</v>
          </cell>
          <cell r="X1207" t="str">
            <v>0</v>
          </cell>
          <cell r="Y1207">
            <v>4</v>
          </cell>
          <cell r="Z1207" t="str">
            <v>4643 Elkwood Dr.</v>
          </cell>
          <cell r="AA1207"/>
          <cell r="AB1207" t="str">
            <v>705-555-0113</v>
          </cell>
          <cell r="AC1207">
            <v>41573</v>
          </cell>
          <cell r="AD1207" t="str">
            <v>0-1 Miles</v>
          </cell>
        </row>
        <row r="1208">
          <cell r="A1208">
            <v>12206</v>
          </cell>
          <cell r="B1208">
            <v>337</v>
          </cell>
          <cell r="C1208" t="str">
            <v>AW00012206</v>
          </cell>
          <cell r="D1208"/>
          <cell r="E1208" t="str">
            <v>Sierra</v>
          </cell>
          <cell r="F1208" t="str">
            <v>J</v>
          </cell>
          <cell r="G1208" t="str">
            <v>Parker</v>
          </cell>
          <cell r="H1208" t="str">
            <v>Sierra J Parker</v>
          </cell>
          <cell r="I1208" t="b">
            <v>0</v>
          </cell>
          <cell r="J1208">
            <v>16354</v>
          </cell>
          <cell r="K1208" t="str">
            <v>M</v>
          </cell>
          <cell r="L1208"/>
          <cell r="M1208" t="str">
            <v>F</v>
          </cell>
          <cell r="N1208" t="str">
            <v>sierra7@adventure-works.com</v>
          </cell>
          <cell r="O1208">
            <v>90000</v>
          </cell>
          <cell r="P1208">
            <v>5</v>
          </cell>
          <cell r="Q1208">
            <v>0</v>
          </cell>
          <cell r="R1208" t="str">
            <v>Bachelors</v>
          </cell>
          <cell r="S1208" t="str">
            <v>Licenciatura</v>
          </cell>
          <cell r="T1208" t="str">
            <v>Bac + 4</v>
          </cell>
          <cell r="U1208" t="str">
            <v>Management</v>
          </cell>
          <cell r="V1208" t="str">
            <v>Gestión</v>
          </cell>
          <cell r="W1208" t="str">
            <v>Direction</v>
          </cell>
          <cell r="X1208" t="str">
            <v>1</v>
          </cell>
          <cell r="Y1208">
            <v>2</v>
          </cell>
          <cell r="Z1208" t="str">
            <v>9593 Power Ave.</v>
          </cell>
          <cell r="AA1208"/>
          <cell r="AB1208" t="str">
            <v>220-555-0129</v>
          </cell>
          <cell r="AC1208">
            <v>40905</v>
          </cell>
          <cell r="AD1208" t="str">
            <v>5-10 Miles</v>
          </cell>
        </row>
        <row r="1209">
          <cell r="A1209">
            <v>12207</v>
          </cell>
          <cell r="B1209">
            <v>618</v>
          </cell>
          <cell r="C1209" t="str">
            <v>AW00012207</v>
          </cell>
          <cell r="D1209"/>
          <cell r="E1209" t="str">
            <v>Samuel</v>
          </cell>
          <cell r="F1209" t="str">
            <v>J</v>
          </cell>
          <cell r="G1209" t="str">
            <v>Hill</v>
          </cell>
          <cell r="H1209" t="str">
            <v>Samuel J Hill</v>
          </cell>
          <cell r="I1209" t="b">
            <v>0</v>
          </cell>
          <cell r="J1209">
            <v>16789</v>
          </cell>
          <cell r="K1209" t="str">
            <v>S</v>
          </cell>
          <cell r="L1209"/>
          <cell r="M1209" t="str">
            <v>M</v>
          </cell>
          <cell r="N1209" t="str">
            <v>samuel42@adventure-works.com</v>
          </cell>
          <cell r="O1209">
            <v>80000</v>
          </cell>
          <cell r="P1209">
            <v>4</v>
          </cell>
          <cell r="Q1209">
            <v>0</v>
          </cell>
          <cell r="R1209" t="str">
            <v>Bachelors</v>
          </cell>
          <cell r="S1209" t="str">
            <v>Licenciatura</v>
          </cell>
          <cell r="T1209" t="str">
            <v>Bac + 4</v>
          </cell>
          <cell r="U1209" t="str">
            <v>Management</v>
          </cell>
          <cell r="V1209" t="str">
            <v>Gestión</v>
          </cell>
          <cell r="W1209" t="str">
            <v>Direction</v>
          </cell>
          <cell r="X1209" t="str">
            <v>1</v>
          </cell>
          <cell r="Y1209">
            <v>2</v>
          </cell>
          <cell r="Z1209" t="str">
            <v>1637 Kingston Pl.</v>
          </cell>
          <cell r="AA1209"/>
          <cell r="AB1209" t="str">
            <v>125-555-0172</v>
          </cell>
          <cell r="AC1209">
            <v>40902</v>
          </cell>
          <cell r="AD1209" t="str">
            <v>5-10 Miles</v>
          </cell>
        </row>
        <row r="1210">
          <cell r="A1210">
            <v>12208</v>
          </cell>
          <cell r="B1210">
            <v>609</v>
          </cell>
          <cell r="C1210" t="str">
            <v>AW00012208</v>
          </cell>
          <cell r="D1210"/>
          <cell r="E1210" t="str">
            <v>Dominique</v>
          </cell>
          <cell r="F1210" t="str">
            <v>A</v>
          </cell>
          <cell r="G1210" t="str">
            <v>Sanchez</v>
          </cell>
          <cell r="H1210" t="str">
            <v>Dominique A Sanchez</v>
          </cell>
          <cell r="I1210" t="b">
            <v>0</v>
          </cell>
          <cell r="J1210">
            <v>16667</v>
          </cell>
          <cell r="K1210" t="str">
            <v>M</v>
          </cell>
          <cell r="L1210"/>
          <cell r="M1210" t="str">
            <v>F</v>
          </cell>
          <cell r="N1210" t="str">
            <v>dominique17@adventure-works.com</v>
          </cell>
          <cell r="O1210">
            <v>130000</v>
          </cell>
          <cell r="P1210">
            <v>2</v>
          </cell>
          <cell r="Q1210">
            <v>3</v>
          </cell>
          <cell r="R1210" t="str">
            <v>Bachelors</v>
          </cell>
          <cell r="S1210" t="str">
            <v>Licenciatura</v>
          </cell>
          <cell r="T1210" t="str">
            <v>Bac + 4</v>
          </cell>
          <cell r="U1210" t="str">
            <v>Management</v>
          </cell>
          <cell r="V1210" t="str">
            <v>Gestión</v>
          </cell>
          <cell r="W1210" t="str">
            <v>Direction</v>
          </cell>
          <cell r="X1210" t="str">
            <v>1</v>
          </cell>
          <cell r="Y1210">
            <v>4</v>
          </cell>
          <cell r="Z1210" t="str">
            <v>3043 Gregory Dr.</v>
          </cell>
          <cell r="AA1210"/>
          <cell r="AB1210" t="str">
            <v>230-555-0175</v>
          </cell>
          <cell r="AC1210">
            <v>40893</v>
          </cell>
          <cell r="AD1210" t="str">
            <v>2-5 Miles</v>
          </cell>
        </row>
        <row r="1211">
          <cell r="A1211">
            <v>12209</v>
          </cell>
          <cell r="B1211">
            <v>298</v>
          </cell>
          <cell r="C1211" t="str">
            <v>AW00012209</v>
          </cell>
          <cell r="D1211"/>
          <cell r="E1211" t="str">
            <v>Mindy</v>
          </cell>
          <cell r="F1211"/>
          <cell r="G1211" t="str">
            <v>Jai</v>
          </cell>
          <cell r="H1211" t="str">
            <v>Mindy  Jai</v>
          </cell>
          <cell r="I1211" t="b">
            <v>0</v>
          </cell>
          <cell r="J1211">
            <v>16795</v>
          </cell>
          <cell r="K1211" t="str">
            <v>M</v>
          </cell>
          <cell r="L1211"/>
          <cell r="M1211" t="str">
            <v>F</v>
          </cell>
          <cell r="N1211" t="str">
            <v>mindy16@adventure-works.com</v>
          </cell>
          <cell r="O1211">
            <v>130000</v>
          </cell>
          <cell r="P1211">
            <v>2</v>
          </cell>
          <cell r="Q1211">
            <v>3</v>
          </cell>
          <cell r="R1211" t="str">
            <v>Bachelors</v>
          </cell>
          <cell r="S1211" t="str">
            <v>Licenciatura</v>
          </cell>
          <cell r="T1211" t="str">
            <v>Bac + 4</v>
          </cell>
          <cell r="U1211" t="str">
            <v>Management</v>
          </cell>
          <cell r="V1211" t="str">
            <v>Gestión</v>
          </cell>
          <cell r="W1211" t="str">
            <v>Direction</v>
          </cell>
          <cell r="X1211" t="str">
            <v>1</v>
          </cell>
          <cell r="Y1211">
            <v>4</v>
          </cell>
          <cell r="Z1211" t="str">
            <v>7559 Worth Ct.</v>
          </cell>
          <cell r="AA1211"/>
          <cell r="AB1211" t="str">
            <v>520-555-0110</v>
          </cell>
          <cell r="AC1211">
            <v>40894</v>
          </cell>
          <cell r="AD1211" t="str">
            <v>0-1 Miles</v>
          </cell>
        </row>
        <row r="1212">
          <cell r="A1212">
            <v>12210</v>
          </cell>
          <cell r="B1212">
            <v>247</v>
          </cell>
          <cell r="C1212" t="str">
            <v>AW00012210</v>
          </cell>
          <cell r="D1212"/>
          <cell r="E1212" t="str">
            <v>Alan</v>
          </cell>
          <cell r="F1212" t="str">
            <v>A</v>
          </cell>
          <cell r="G1212" t="str">
            <v>He</v>
          </cell>
          <cell r="H1212" t="str">
            <v>Alan A He</v>
          </cell>
          <cell r="I1212" t="b">
            <v>0</v>
          </cell>
          <cell r="J1212">
            <v>30765</v>
          </cell>
          <cell r="K1212" t="str">
            <v>M</v>
          </cell>
          <cell r="L1212"/>
          <cell r="M1212" t="str">
            <v>M</v>
          </cell>
          <cell r="N1212" t="str">
            <v>alan22@adventure-works.com</v>
          </cell>
          <cell r="O1212">
            <v>10000</v>
          </cell>
          <cell r="P1212">
            <v>0</v>
          </cell>
          <cell r="Q1212">
            <v>0</v>
          </cell>
          <cell r="R1212" t="str">
            <v>Graduate Degree</v>
          </cell>
          <cell r="S1212" t="str">
            <v>Estudios de postgrado</v>
          </cell>
          <cell r="T1212" t="str">
            <v>Bac + 3</v>
          </cell>
          <cell r="U1212" t="str">
            <v>Manual</v>
          </cell>
          <cell r="V1212" t="str">
            <v>Obrero</v>
          </cell>
          <cell r="W1212" t="str">
            <v>Ouvrier</v>
          </cell>
          <cell r="X1212" t="str">
            <v>0</v>
          </cell>
          <cell r="Y1212">
            <v>0</v>
          </cell>
          <cell r="Z1212" t="str">
            <v>1374 Wightman Lane</v>
          </cell>
          <cell r="AA1212"/>
          <cell r="AB1212" t="str">
            <v>1 (11) 500 555-0116</v>
          </cell>
          <cell r="AC1212">
            <v>40983</v>
          </cell>
          <cell r="AD1212" t="str">
            <v>0-1 Miles</v>
          </cell>
        </row>
        <row r="1213">
          <cell r="A1213">
            <v>12211</v>
          </cell>
          <cell r="B1213">
            <v>206</v>
          </cell>
          <cell r="C1213" t="str">
            <v>AW00012211</v>
          </cell>
          <cell r="D1213"/>
          <cell r="E1213" t="str">
            <v>Victor</v>
          </cell>
          <cell r="F1213" t="str">
            <v>C</v>
          </cell>
          <cell r="G1213" t="str">
            <v>Romero</v>
          </cell>
          <cell r="H1213" t="str">
            <v>Victor C Romero</v>
          </cell>
          <cell r="I1213" t="b">
            <v>0</v>
          </cell>
          <cell r="J1213">
            <v>31101</v>
          </cell>
          <cell r="K1213" t="str">
            <v>M</v>
          </cell>
          <cell r="L1213"/>
          <cell r="M1213" t="str">
            <v>M</v>
          </cell>
          <cell r="N1213" t="str">
            <v>victor10@adventure-works.com</v>
          </cell>
          <cell r="O1213">
            <v>10000</v>
          </cell>
          <cell r="P1213">
            <v>0</v>
          </cell>
          <cell r="Q1213">
            <v>0</v>
          </cell>
          <cell r="R1213" t="str">
            <v>Graduate Degree</v>
          </cell>
          <cell r="S1213" t="str">
            <v>Estudios de postgrado</v>
          </cell>
          <cell r="T1213" t="str">
            <v>Bac + 3</v>
          </cell>
          <cell r="U1213" t="str">
            <v>Manual</v>
          </cell>
          <cell r="V1213" t="str">
            <v>Obrero</v>
          </cell>
          <cell r="W1213" t="str">
            <v>Ouvrier</v>
          </cell>
          <cell r="X1213" t="str">
            <v>1</v>
          </cell>
          <cell r="Y1213">
            <v>0</v>
          </cell>
          <cell r="Z1213" t="str">
            <v>3355, rue de Longchamp</v>
          </cell>
          <cell r="AA1213"/>
          <cell r="AB1213" t="str">
            <v>1 (11) 500 555-0198</v>
          </cell>
          <cell r="AC1213">
            <v>40609</v>
          </cell>
          <cell r="AD1213" t="str">
            <v>0-1 Miles</v>
          </cell>
        </row>
        <row r="1214">
          <cell r="A1214">
            <v>12212</v>
          </cell>
          <cell r="B1214">
            <v>209</v>
          </cell>
          <cell r="C1214" t="str">
            <v>AW00012212</v>
          </cell>
          <cell r="D1214"/>
          <cell r="E1214" t="str">
            <v>Shawna</v>
          </cell>
          <cell r="F1214" t="str">
            <v>J</v>
          </cell>
          <cell r="G1214" t="str">
            <v>Xie</v>
          </cell>
          <cell r="H1214" t="str">
            <v>Shawna J Xie</v>
          </cell>
          <cell r="I1214" t="b">
            <v>0</v>
          </cell>
          <cell r="J1214">
            <v>27349</v>
          </cell>
          <cell r="K1214" t="str">
            <v>M</v>
          </cell>
          <cell r="L1214"/>
          <cell r="M1214" t="str">
            <v>F</v>
          </cell>
          <cell r="N1214" t="str">
            <v>shawna3@adventure-works.com</v>
          </cell>
          <cell r="O1214">
            <v>10000</v>
          </cell>
          <cell r="P1214">
            <v>0</v>
          </cell>
          <cell r="Q1214">
            <v>0</v>
          </cell>
          <cell r="R1214" t="str">
            <v>Graduate Degree</v>
          </cell>
          <cell r="S1214" t="str">
            <v>Estudios de postgrado</v>
          </cell>
          <cell r="T1214" t="str">
            <v>Bac + 3</v>
          </cell>
          <cell r="U1214" t="str">
            <v>Manual</v>
          </cell>
          <cell r="V1214" t="str">
            <v>Obrero</v>
          </cell>
          <cell r="W1214" t="str">
            <v>Ouvrier</v>
          </cell>
          <cell r="X1214" t="str">
            <v>1</v>
          </cell>
          <cell r="Y1214">
            <v>0</v>
          </cell>
          <cell r="Z1214" t="str">
            <v>71, avenue Reille</v>
          </cell>
          <cell r="AA1214"/>
          <cell r="AB1214" t="str">
            <v>1 (11) 500 555-0134</v>
          </cell>
          <cell r="AC1214">
            <v>40629</v>
          </cell>
          <cell r="AD1214" t="str">
            <v>0-1 Miles</v>
          </cell>
        </row>
        <row r="1215">
          <cell r="A1215">
            <v>12213</v>
          </cell>
          <cell r="B1215">
            <v>159</v>
          </cell>
          <cell r="C1215" t="str">
            <v>AW00012213</v>
          </cell>
          <cell r="D1215"/>
          <cell r="E1215" t="str">
            <v>Alejandro</v>
          </cell>
          <cell r="F1215"/>
          <cell r="G1215" t="str">
            <v>Lal</v>
          </cell>
          <cell r="H1215" t="str">
            <v>Alejandro  Lal</v>
          </cell>
          <cell r="I1215" t="b">
            <v>0</v>
          </cell>
          <cell r="J1215">
            <v>27058</v>
          </cell>
          <cell r="K1215" t="str">
            <v>M</v>
          </cell>
          <cell r="L1215"/>
          <cell r="M1215" t="str">
            <v>M</v>
          </cell>
          <cell r="N1215" t="str">
            <v>alejandro35@adventure-works.com</v>
          </cell>
          <cell r="O1215">
            <v>10000</v>
          </cell>
          <cell r="P1215">
            <v>1</v>
          </cell>
          <cell r="Q1215">
            <v>0</v>
          </cell>
          <cell r="R1215" t="str">
            <v>Graduate Degree</v>
          </cell>
          <cell r="S1215" t="str">
            <v>Estudios de postgrado</v>
          </cell>
          <cell r="T1215" t="str">
            <v>Bac + 3</v>
          </cell>
          <cell r="U1215" t="str">
            <v>Manual</v>
          </cell>
          <cell r="V1215" t="str">
            <v>Obrero</v>
          </cell>
          <cell r="W1215" t="str">
            <v>Ouvrier</v>
          </cell>
          <cell r="X1215" t="str">
            <v>1</v>
          </cell>
          <cell r="Y1215">
            <v>0</v>
          </cell>
          <cell r="Z1215" t="str">
            <v>Reiherweg 5</v>
          </cell>
          <cell r="AA1215"/>
          <cell r="AB1215" t="str">
            <v>1 (11) 500 555-0117</v>
          </cell>
          <cell r="AC1215">
            <v>41038</v>
          </cell>
          <cell r="AD1215" t="str">
            <v>0-1 Miles</v>
          </cell>
        </row>
        <row r="1216">
          <cell r="A1216">
            <v>12214</v>
          </cell>
          <cell r="B1216">
            <v>243</v>
          </cell>
          <cell r="C1216" t="str">
            <v>AW00012214</v>
          </cell>
          <cell r="D1216"/>
          <cell r="E1216" t="str">
            <v>Julie</v>
          </cell>
          <cell r="F1216" t="str">
            <v>H</v>
          </cell>
          <cell r="G1216" t="str">
            <v>Raje</v>
          </cell>
          <cell r="H1216" t="str">
            <v>Julie H Raje</v>
          </cell>
          <cell r="I1216" t="b">
            <v>0</v>
          </cell>
          <cell r="J1216">
            <v>24916</v>
          </cell>
          <cell r="K1216" t="str">
            <v>M</v>
          </cell>
          <cell r="L1216"/>
          <cell r="M1216" t="str">
            <v>F</v>
          </cell>
          <cell r="N1216" t="str">
            <v>julie19@adventure-works.com</v>
          </cell>
          <cell r="O1216">
            <v>20000</v>
          </cell>
          <cell r="P1216">
            <v>1</v>
          </cell>
          <cell r="Q1216">
            <v>0</v>
          </cell>
          <cell r="R1216" t="str">
            <v>Graduate Degree</v>
          </cell>
          <cell r="S1216" t="str">
            <v>Estudios de postgrado</v>
          </cell>
          <cell r="T1216" t="str">
            <v>Bac + 3</v>
          </cell>
          <cell r="U1216" t="str">
            <v>Manual</v>
          </cell>
          <cell r="V1216" t="str">
            <v>Obrero</v>
          </cell>
          <cell r="W1216" t="str">
            <v>Ouvrier</v>
          </cell>
          <cell r="X1216" t="str">
            <v>1</v>
          </cell>
          <cell r="Y1216">
            <v>0</v>
          </cell>
          <cell r="Z1216" t="str">
            <v>3886 Delta View Ln.</v>
          </cell>
          <cell r="AA1216"/>
          <cell r="AB1216" t="str">
            <v>1 (11) 500 555-0159</v>
          </cell>
          <cell r="AC1216">
            <v>40975</v>
          </cell>
          <cell r="AD1216" t="str">
            <v>0-1 Miles</v>
          </cell>
        </row>
        <row r="1217">
          <cell r="A1217">
            <v>12215</v>
          </cell>
          <cell r="B1217">
            <v>254</v>
          </cell>
          <cell r="C1217" t="str">
            <v>AW00012215</v>
          </cell>
          <cell r="D1217"/>
          <cell r="E1217" t="str">
            <v>Karla</v>
          </cell>
          <cell r="F1217" t="str">
            <v>T</v>
          </cell>
          <cell r="G1217" t="str">
            <v>She</v>
          </cell>
          <cell r="H1217" t="str">
            <v>Karla T She</v>
          </cell>
          <cell r="I1217" t="b">
            <v>0</v>
          </cell>
          <cell r="J1217">
            <v>25001</v>
          </cell>
          <cell r="K1217" t="str">
            <v>M</v>
          </cell>
          <cell r="L1217"/>
          <cell r="M1217" t="str">
            <v>F</v>
          </cell>
          <cell r="N1217" t="str">
            <v>karla0@adventure-works.com</v>
          </cell>
          <cell r="O1217">
            <v>20000</v>
          </cell>
          <cell r="P1217">
            <v>1</v>
          </cell>
          <cell r="Q1217">
            <v>0</v>
          </cell>
          <cell r="R1217" t="str">
            <v>Graduate Degree</v>
          </cell>
          <cell r="S1217" t="str">
            <v>Estudios de postgrado</v>
          </cell>
          <cell r="T1217" t="str">
            <v>Bac + 3</v>
          </cell>
          <cell r="U1217" t="str">
            <v>Clerical</v>
          </cell>
          <cell r="V1217" t="str">
            <v>Administrativo</v>
          </cell>
          <cell r="W1217" t="str">
            <v>Employé</v>
          </cell>
          <cell r="X1217" t="str">
            <v>1</v>
          </cell>
          <cell r="Y1217">
            <v>0</v>
          </cell>
          <cell r="Z1217" t="str">
            <v>2846 Veronica Ct.</v>
          </cell>
          <cell r="AA1217"/>
          <cell r="AB1217" t="str">
            <v>1 (11) 500 555-0122</v>
          </cell>
          <cell r="AC1217">
            <v>40978</v>
          </cell>
          <cell r="AD1217" t="str">
            <v>0-1 Miles</v>
          </cell>
        </row>
        <row r="1218">
          <cell r="A1218">
            <v>12216</v>
          </cell>
          <cell r="B1218">
            <v>258</v>
          </cell>
          <cell r="C1218" t="str">
            <v>AW00012216</v>
          </cell>
          <cell r="D1218"/>
          <cell r="E1218" t="str">
            <v>Gerald</v>
          </cell>
          <cell r="F1218"/>
          <cell r="G1218" t="str">
            <v>Rodriguez</v>
          </cell>
          <cell r="H1218" t="str">
            <v>Gerald  Rodriguez</v>
          </cell>
          <cell r="I1218" t="b">
            <v>0</v>
          </cell>
          <cell r="J1218">
            <v>24745</v>
          </cell>
          <cell r="K1218" t="str">
            <v>M</v>
          </cell>
          <cell r="L1218"/>
          <cell r="M1218" t="str">
            <v>M</v>
          </cell>
          <cell r="N1218" t="str">
            <v>gerald5@adventure-works.com</v>
          </cell>
          <cell r="O1218">
            <v>20000</v>
          </cell>
          <cell r="P1218">
            <v>1</v>
          </cell>
          <cell r="Q1218">
            <v>0</v>
          </cell>
          <cell r="R1218" t="str">
            <v>Graduate Degree</v>
          </cell>
          <cell r="S1218" t="str">
            <v>Estudios de postgrado</v>
          </cell>
          <cell r="T1218" t="str">
            <v>Bac + 3</v>
          </cell>
          <cell r="U1218" t="str">
            <v>Clerical</v>
          </cell>
          <cell r="V1218" t="str">
            <v>Administrativo</v>
          </cell>
          <cell r="W1218" t="str">
            <v>Employé</v>
          </cell>
          <cell r="X1218" t="str">
            <v>1</v>
          </cell>
          <cell r="Y1218">
            <v>0</v>
          </cell>
          <cell r="Z1218" t="str">
            <v>2608 Elm Rd.</v>
          </cell>
          <cell r="AA1218"/>
          <cell r="AB1218" t="str">
            <v>1 (11) 500 555-0120</v>
          </cell>
          <cell r="AC1218">
            <v>40993</v>
          </cell>
          <cell r="AD1218" t="str">
            <v>0-1 Miles</v>
          </cell>
        </row>
        <row r="1219">
          <cell r="A1219">
            <v>12217</v>
          </cell>
          <cell r="B1219">
            <v>209</v>
          </cell>
          <cell r="C1219" t="str">
            <v>AW00012217</v>
          </cell>
          <cell r="D1219"/>
          <cell r="E1219" t="str">
            <v>Kyle</v>
          </cell>
          <cell r="F1219"/>
          <cell r="G1219" t="str">
            <v>Roberts</v>
          </cell>
          <cell r="H1219" t="str">
            <v>Kyle  Roberts</v>
          </cell>
          <cell r="I1219" t="b">
            <v>0</v>
          </cell>
          <cell r="J1219">
            <v>24472</v>
          </cell>
          <cell r="K1219" t="str">
            <v>M</v>
          </cell>
          <cell r="L1219"/>
          <cell r="M1219" t="str">
            <v>M</v>
          </cell>
          <cell r="N1219" t="str">
            <v>kyle34@adventure-works.com</v>
          </cell>
          <cell r="O1219">
            <v>10000</v>
          </cell>
          <cell r="P1219">
            <v>1</v>
          </cell>
          <cell r="Q1219">
            <v>0</v>
          </cell>
          <cell r="R1219" t="str">
            <v>Bachelors</v>
          </cell>
          <cell r="S1219" t="str">
            <v>Licenciatura</v>
          </cell>
          <cell r="T1219" t="str">
            <v>Bac + 4</v>
          </cell>
          <cell r="U1219" t="str">
            <v>Manual</v>
          </cell>
          <cell r="V1219" t="str">
            <v>Obrero</v>
          </cell>
          <cell r="W1219" t="str">
            <v>Ouvrier</v>
          </cell>
          <cell r="X1219" t="str">
            <v>1</v>
          </cell>
          <cell r="Y1219">
            <v>0</v>
          </cell>
          <cell r="Z1219" t="str">
            <v>611bis, rue des Peupliers</v>
          </cell>
          <cell r="AA1219"/>
          <cell r="AB1219" t="str">
            <v>1 (11) 500 555-0169</v>
          </cell>
          <cell r="AC1219">
            <v>40625</v>
          </cell>
          <cell r="AD1219" t="str">
            <v>0-1 Miles</v>
          </cell>
        </row>
        <row r="1220">
          <cell r="A1220">
            <v>12218</v>
          </cell>
          <cell r="B1220">
            <v>124</v>
          </cell>
          <cell r="C1220" t="str">
            <v>AW00012218</v>
          </cell>
          <cell r="D1220"/>
          <cell r="E1220" t="str">
            <v>Mitchell</v>
          </cell>
          <cell r="F1220" t="str">
            <v>J</v>
          </cell>
          <cell r="G1220" t="str">
            <v>Xu</v>
          </cell>
          <cell r="H1220" t="str">
            <v>Mitchell J Xu</v>
          </cell>
          <cell r="I1220" t="b">
            <v>0</v>
          </cell>
          <cell r="J1220">
            <v>24618</v>
          </cell>
          <cell r="K1220" t="str">
            <v>M</v>
          </cell>
          <cell r="L1220"/>
          <cell r="M1220" t="str">
            <v>M</v>
          </cell>
          <cell r="N1220" t="str">
            <v>mitchell4@adventure-works.com</v>
          </cell>
          <cell r="O1220">
            <v>10000</v>
          </cell>
          <cell r="P1220">
            <v>1</v>
          </cell>
          <cell r="Q1220">
            <v>0</v>
          </cell>
          <cell r="R1220" t="str">
            <v>Bachelors</v>
          </cell>
          <cell r="S1220" t="str">
            <v>Licenciatura</v>
          </cell>
          <cell r="T1220" t="str">
            <v>Bac + 4</v>
          </cell>
          <cell r="U1220" t="str">
            <v>Manual</v>
          </cell>
          <cell r="V1220" t="str">
            <v>Obrero</v>
          </cell>
          <cell r="W1220" t="str">
            <v>Ouvrier</v>
          </cell>
          <cell r="X1220" t="str">
            <v>1</v>
          </cell>
          <cell r="Y1220">
            <v>0</v>
          </cell>
          <cell r="Z1220" t="str">
            <v>Celler Weg 4030</v>
          </cell>
          <cell r="AA1220"/>
          <cell r="AB1220" t="str">
            <v>1 (11) 500 555-0136</v>
          </cell>
          <cell r="AC1220">
            <v>41054</v>
          </cell>
          <cell r="AD1220" t="str">
            <v>0-1 Miles</v>
          </cell>
        </row>
        <row r="1221">
          <cell r="A1221">
            <v>12219</v>
          </cell>
          <cell r="B1221">
            <v>188</v>
          </cell>
          <cell r="C1221" t="str">
            <v>AW00012219</v>
          </cell>
          <cell r="D1221"/>
          <cell r="E1221" t="str">
            <v>Kurt</v>
          </cell>
          <cell r="F1221"/>
          <cell r="G1221" t="str">
            <v>Nara</v>
          </cell>
          <cell r="H1221" t="str">
            <v>Kurt  Nara</v>
          </cell>
          <cell r="I1221" t="b">
            <v>0</v>
          </cell>
          <cell r="J1221">
            <v>28406</v>
          </cell>
          <cell r="K1221" t="str">
            <v>M</v>
          </cell>
          <cell r="L1221"/>
          <cell r="M1221" t="str">
            <v>M</v>
          </cell>
          <cell r="N1221" t="str">
            <v>kurt17@adventure-works.com</v>
          </cell>
          <cell r="O1221">
            <v>10000</v>
          </cell>
          <cell r="P1221">
            <v>1</v>
          </cell>
          <cell r="Q1221">
            <v>0</v>
          </cell>
          <cell r="R1221" t="str">
            <v>Bachelors</v>
          </cell>
          <cell r="S1221" t="str">
            <v>Licenciatura</v>
          </cell>
          <cell r="T1221" t="str">
            <v>Bac + 4</v>
          </cell>
          <cell r="U1221" t="str">
            <v>Manual</v>
          </cell>
          <cell r="V1221" t="str">
            <v>Obrero</v>
          </cell>
          <cell r="W1221" t="str">
            <v>Ouvrier</v>
          </cell>
          <cell r="X1221" t="str">
            <v>1</v>
          </cell>
          <cell r="Y1221">
            <v>0</v>
          </cell>
          <cell r="Z1221" t="str">
            <v>1584 S. Forest Hill</v>
          </cell>
          <cell r="AA1221"/>
          <cell r="AB1221" t="str">
            <v>1 (11) 500 555-0187</v>
          </cell>
          <cell r="AC1221">
            <v>40626</v>
          </cell>
          <cell r="AD1221" t="str">
            <v>0-1 Miles</v>
          </cell>
        </row>
        <row r="1222">
          <cell r="A1222">
            <v>12220</v>
          </cell>
          <cell r="B1222">
            <v>217</v>
          </cell>
          <cell r="C1222" t="str">
            <v>AW00012220</v>
          </cell>
          <cell r="D1222"/>
          <cell r="E1222" t="str">
            <v>Virginia</v>
          </cell>
          <cell r="F1222" t="str">
            <v>C</v>
          </cell>
          <cell r="G1222" t="str">
            <v>Sara</v>
          </cell>
          <cell r="H1222" t="str">
            <v>Virginia C Sara</v>
          </cell>
          <cell r="I1222" t="b">
            <v>0</v>
          </cell>
          <cell r="J1222">
            <v>24304</v>
          </cell>
          <cell r="K1222" t="str">
            <v>M</v>
          </cell>
          <cell r="L1222"/>
          <cell r="M1222" t="str">
            <v>F</v>
          </cell>
          <cell r="N1222" t="str">
            <v>virginia12@adventure-works.com</v>
          </cell>
          <cell r="O1222">
            <v>10000</v>
          </cell>
          <cell r="P1222">
            <v>1</v>
          </cell>
          <cell r="Q1222">
            <v>0</v>
          </cell>
          <cell r="R1222" t="str">
            <v>Bachelors</v>
          </cell>
          <cell r="S1222" t="str">
            <v>Licenciatura</v>
          </cell>
          <cell r="T1222" t="str">
            <v>Bac + 4</v>
          </cell>
          <cell r="U1222" t="str">
            <v>Manual</v>
          </cell>
          <cell r="V1222" t="str">
            <v>Obrero</v>
          </cell>
          <cell r="W1222" t="str">
            <v>Ouvrier</v>
          </cell>
          <cell r="X1222" t="str">
            <v>1</v>
          </cell>
          <cell r="Y1222">
            <v>0</v>
          </cell>
          <cell r="Z1222" t="str">
            <v>470, rue de Linois</v>
          </cell>
          <cell r="AA1222"/>
          <cell r="AB1222" t="str">
            <v>1 (11) 500 555-0186</v>
          </cell>
          <cell r="AC1222">
            <v>40611</v>
          </cell>
          <cell r="AD1222" t="str">
            <v>0-1 Miles</v>
          </cell>
        </row>
        <row r="1223">
          <cell r="A1223">
            <v>12221</v>
          </cell>
          <cell r="B1223">
            <v>208</v>
          </cell>
          <cell r="C1223" t="str">
            <v>AW00012221</v>
          </cell>
          <cell r="D1223"/>
          <cell r="E1223" t="str">
            <v>Brandi</v>
          </cell>
          <cell r="F1223"/>
          <cell r="G1223" t="str">
            <v>Ruiz</v>
          </cell>
          <cell r="H1223" t="str">
            <v>Brandi  Ruiz</v>
          </cell>
          <cell r="I1223" t="b">
            <v>0</v>
          </cell>
          <cell r="J1223">
            <v>24297</v>
          </cell>
          <cell r="K1223" t="str">
            <v>M</v>
          </cell>
          <cell r="L1223"/>
          <cell r="M1223" t="str">
            <v>F</v>
          </cell>
          <cell r="N1223" t="str">
            <v>brandi2@adventure-works.com</v>
          </cell>
          <cell r="O1223">
            <v>20000</v>
          </cell>
          <cell r="P1223">
            <v>1</v>
          </cell>
          <cell r="Q1223">
            <v>0</v>
          </cell>
          <cell r="R1223" t="str">
            <v>Graduate Degree</v>
          </cell>
          <cell r="S1223" t="str">
            <v>Estudios de postgrado</v>
          </cell>
          <cell r="T1223" t="str">
            <v>Bac + 3</v>
          </cell>
          <cell r="U1223" t="str">
            <v>Clerical</v>
          </cell>
          <cell r="V1223" t="str">
            <v>Administrativo</v>
          </cell>
          <cell r="W1223" t="str">
            <v>Employé</v>
          </cell>
          <cell r="X1223" t="str">
            <v>1</v>
          </cell>
          <cell r="Y1223">
            <v>0</v>
          </cell>
          <cell r="Z1223" t="str">
            <v>11, rue Saint Denis</v>
          </cell>
          <cell r="AA1223"/>
          <cell r="AB1223" t="str">
            <v>1 (11) 500 555-0113</v>
          </cell>
          <cell r="AC1223">
            <v>40604</v>
          </cell>
          <cell r="AD1223" t="str">
            <v>0-1 Miles</v>
          </cell>
        </row>
        <row r="1224">
          <cell r="A1224">
            <v>12222</v>
          </cell>
          <cell r="B1224">
            <v>248</v>
          </cell>
          <cell r="C1224" t="str">
            <v>AW00012222</v>
          </cell>
          <cell r="D1224"/>
          <cell r="E1224" t="str">
            <v>Jenny</v>
          </cell>
          <cell r="F1224" t="str">
            <v>K</v>
          </cell>
          <cell r="G1224" t="str">
            <v>Xu</v>
          </cell>
          <cell r="H1224" t="str">
            <v>Jenny K Xu</v>
          </cell>
          <cell r="I1224" t="b">
            <v>0</v>
          </cell>
          <cell r="J1224">
            <v>24367</v>
          </cell>
          <cell r="K1224" t="str">
            <v>M</v>
          </cell>
          <cell r="L1224"/>
          <cell r="M1224" t="str">
            <v>F</v>
          </cell>
          <cell r="N1224" t="str">
            <v>jenny14@adventure-works.com</v>
          </cell>
          <cell r="O1224">
            <v>20000</v>
          </cell>
          <cell r="P1224">
            <v>1</v>
          </cell>
          <cell r="Q1224">
            <v>0</v>
          </cell>
          <cell r="R1224" t="str">
            <v>Graduate Degree</v>
          </cell>
          <cell r="S1224" t="str">
            <v>Estudios de postgrado</v>
          </cell>
          <cell r="T1224" t="str">
            <v>Bac + 3</v>
          </cell>
          <cell r="U1224" t="str">
            <v>Clerical</v>
          </cell>
          <cell r="V1224" t="str">
            <v>Administrativo</v>
          </cell>
          <cell r="W1224" t="str">
            <v>Employé</v>
          </cell>
          <cell r="X1224" t="str">
            <v>1</v>
          </cell>
          <cell r="Y1224">
            <v>0</v>
          </cell>
          <cell r="Z1224" t="str">
            <v>3156 Crystal Avenue</v>
          </cell>
          <cell r="AA1224"/>
          <cell r="AB1224" t="str">
            <v>1 (11) 500 555-0158</v>
          </cell>
          <cell r="AC1224">
            <v>40981</v>
          </cell>
          <cell r="AD1224" t="str">
            <v>0-1 Miles</v>
          </cell>
        </row>
        <row r="1225">
          <cell r="A1225">
            <v>12223</v>
          </cell>
          <cell r="B1225">
            <v>166</v>
          </cell>
          <cell r="C1225" t="str">
            <v>AW00012223</v>
          </cell>
          <cell r="D1225"/>
          <cell r="E1225" t="str">
            <v>Felicia</v>
          </cell>
          <cell r="F1225"/>
          <cell r="G1225" t="str">
            <v>Vazquez</v>
          </cell>
          <cell r="H1225" t="str">
            <v>Felicia  Vazquez</v>
          </cell>
          <cell r="I1225" t="b">
            <v>0</v>
          </cell>
          <cell r="J1225">
            <v>24338</v>
          </cell>
          <cell r="K1225" t="str">
            <v>M</v>
          </cell>
          <cell r="L1225"/>
          <cell r="M1225" t="str">
            <v>F</v>
          </cell>
          <cell r="N1225" t="str">
            <v>felicia14@adventure-works.com</v>
          </cell>
          <cell r="O1225">
            <v>20000</v>
          </cell>
          <cell r="P1225">
            <v>1</v>
          </cell>
          <cell r="Q1225">
            <v>0</v>
          </cell>
          <cell r="R1225" t="str">
            <v>Graduate Degree</v>
          </cell>
          <cell r="S1225" t="str">
            <v>Estudios de postgrado</v>
          </cell>
          <cell r="T1225" t="str">
            <v>Bac + 3</v>
          </cell>
          <cell r="U1225" t="str">
            <v>Clerical</v>
          </cell>
          <cell r="V1225" t="str">
            <v>Administrativo</v>
          </cell>
          <cell r="W1225" t="str">
            <v>Employé</v>
          </cell>
          <cell r="X1225" t="str">
            <v>1</v>
          </cell>
          <cell r="Y1225">
            <v>0</v>
          </cell>
          <cell r="Z1225" t="str">
            <v>Postfach 8 22 99</v>
          </cell>
          <cell r="AA1225"/>
          <cell r="AB1225" t="str">
            <v>1 (11) 500 555-0174</v>
          </cell>
          <cell r="AC1225">
            <v>41494</v>
          </cell>
          <cell r="AD1225" t="str">
            <v>0-1 Miles</v>
          </cell>
        </row>
        <row r="1226">
          <cell r="A1226">
            <v>12224</v>
          </cell>
          <cell r="B1226">
            <v>243</v>
          </cell>
          <cell r="C1226" t="str">
            <v>AW00012224</v>
          </cell>
          <cell r="D1226"/>
          <cell r="E1226" t="str">
            <v>Tristan</v>
          </cell>
          <cell r="F1226"/>
          <cell r="G1226" t="str">
            <v>Henderson</v>
          </cell>
          <cell r="H1226" t="str">
            <v>Tristan  Henderson</v>
          </cell>
          <cell r="I1226" t="b">
            <v>0</v>
          </cell>
          <cell r="J1226">
            <v>15052</v>
          </cell>
          <cell r="K1226" t="str">
            <v>M</v>
          </cell>
          <cell r="L1226"/>
          <cell r="M1226" t="str">
            <v>M</v>
          </cell>
          <cell r="N1226" t="str">
            <v>tristan5@adventure-works.com</v>
          </cell>
          <cell r="O1226">
            <v>20000</v>
          </cell>
          <cell r="P1226">
            <v>1</v>
          </cell>
          <cell r="Q1226">
            <v>0</v>
          </cell>
          <cell r="R1226" t="str">
            <v>Graduate Degree</v>
          </cell>
          <cell r="S1226" t="str">
            <v>Estudios de postgrado</v>
          </cell>
          <cell r="T1226" t="str">
            <v>Bac + 3</v>
          </cell>
          <cell r="U1226" t="str">
            <v>Clerical</v>
          </cell>
          <cell r="V1226" t="str">
            <v>Administrativo</v>
          </cell>
          <cell r="W1226" t="str">
            <v>Employé</v>
          </cell>
          <cell r="X1226" t="str">
            <v>1</v>
          </cell>
          <cell r="Y1226">
            <v>0</v>
          </cell>
          <cell r="Z1226" t="str">
            <v>3431 Wilton Pl.</v>
          </cell>
          <cell r="AA1226"/>
          <cell r="AB1226" t="str">
            <v>1 (11) 500 555-0157</v>
          </cell>
          <cell r="AC1226">
            <v>41593</v>
          </cell>
          <cell r="AD1226" t="str">
            <v>0-1 Miles</v>
          </cell>
        </row>
        <row r="1227">
          <cell r="A1227">
            <v>12225</v>
          </cell>
          <cell r="B1227">
            <v>173</v>
          </cell>
          <cell r="C1227" t="str">
            <v>AW00012225</v>
          </cell>
          <cell r="D1227"/>
          <cell r="E1227" t="str">
            <v>Kathleen</v>
          </cell>
          <cell r="F1227" t="str">
            <v>G</v>
          </cell>
          <cell r="G1227" t="str">
            <v>Ortega</v>
          </cell>
          <cell r="H1227" t="str">
            <v>Kathleen G Ortega</v>
          </cell>
          <cell r="I1227" t="b">
            <v>0</v>
          </cell>
          <cell r="J1227">
            <v>23498</v>
          </cell>
          <cell r="K1227" t="str">
            <v>M</v>
          </cell>
          <cell r="L1227"/>
          <cell r="M1227" t="str">
            <v>F</v>
          </cell>
          <cell r="N1227" t="str">
            <v>kathleen21@adventure-works.com</v>
          </cell>
          <cell r="O1227">
            <v>20000</v>
          </cell>
          <cell r="P1227">
            <v>1</v>
          </cell>
          <cell r="Q1227">
            <v>0</v>
          </cell>
          <cell r="R1227" t="str">
            <v>Graduate Degree</v>
          </cell>
          <cell r="S1227" t="str">
            <v>Estudios de postgrado</v>
          </cell>
          <cell r="T1227" t="str">
            <v>Bac + 3</v>
          </cell>
          <cell r="U1227" t="str">
            <v>Clerical</v>
          </cell>
          <cell r="V1227" t="str">
            <v>Administrativo</v>
          </cell>
          <cell r="W1227" t="str">
            <v>Employé</v>
          </cell>
          <cell r="X1227" t="str">
            <v>1</v>
          </cell>
          <cell r="Y1227">
            <v>0</v>
          </cell>
          <cell r="Z1227" t="str">
            <v>Celler Weg 504</v>
          </cell>
          <cell r="AA1227"/>
          <cell r="AB1227" t="str">
            <v>1 (11) 500 555-0178</v>
          </cell>
          <cell r="AC1227">
            <v>41048</v>
          </cell>
          <cell r="AD1227" t="str">
            <v>0-1 Miles</v>
          </cell>
        </row>
        <row r="1228">
          <cell r="A1228">
            <v>12226</v>
          </cell>
          <cell r="B1228">
            <v>120</v>
          </cell>
          <cell r="C1228" t="str">
            <v>AW00012226</v>
          </cell>
          <cell r="D1228"/>
          <cell r="E1228" t="str">
            <v>Faith</v>
          </cell>
          <cell r="F1228" t="str">
            <v>A</v>
          </cell>
          <cell r="G1228" t="str">
            <v>Ward</v>
          </cell>
          <cell r="H1228" t="str">
            <v>Faith A Ward</v>
          </cell>
          <cell r="I1228" t="b">
            <v>0</v>
          </cell>
          <cell r="J1228">
            <v>24934</v>
          </cell>
          <cell r="K1228" t="str">
            <v>M</v>
          </cell>
          <cell r="L1228"/>
          <cell r="M1228" t="str">
            <v>F</v>
          </cell>
          <cell r="N1228" t="str">
            <v>faith31@adventure-works.com</v>
          </cell>
          <cell r="O1228">
            <v>10000</v>
          </cell>
          <cell r="P1228">
            <v>1</v>
          </cell>
          <cell r="Q1228">
            <v>0</v>
          </cell>
          <cell r="R1228" t="str">
            <v>Bachelors</v>
          </cell>
          <cell r="S1228" t="str">
            <v>Licenciatura</v>
          </cell>
          <cell r="T1228" t="str">
            <v>Bac + 4</v>
          </cell>
          <cell r="U1228" t="str">
            <v>Clerical</v>
          </cell>
          <cell r="V1228" t="str">
            <v>Administrativo</v>
          </cell>
          <cell r="W1228" t="str">
            <v>Employé</v>
          </cell>
          <cell r="X1228" t="str">
            <v>1</v>
          </cell>
          <cell r="Y1228">
            <v>0</v>
          </cell>
          <cell r="Z1228" t="str">
            <v>Am Gallberg 24</v>
          </cell>
          <cell r="AA1228"/>
          <cell r="AB1228" t="str">
            <v>1 (11) 500 555-0185</v>
          </cell>
          <cell r="AC1228">
            <v>41048</v>
          </cell>
          <cell r="AD1228" t="str">
            <v>0-1 Miles</v>
          </cell>
        </row>
        <row r="1229">
          <cell r="A1229">
            <v>12227</v>
          </cell>
          <cell r="B1229">
            <v>241</v>
          </cell>
          <cell r="C1229" t="str">
            <v>AW00012227</v>
          </cell>
          <cell r="D1229"/>
          <cell r="E1229" t="str">
            <v>Kelsey</v>
          </cell>
          <cell r="F1229" t="str">
            <v>W</v>
          </cell>
          <cell r="G1229" t="str">
            <v>Raje</v>
          </cell>
          <cell r="H1229" t="str">
            <v>Kelsey W Raje</v>
          </cell>
          <cell r="I1229" t="b">
            <v>0</v>
          </cell>
          <cell r="J1229">
            <v>23050</v>
          </cell>
          <cell r="K1229" t="str">
            <v>M</v>
          </cell>
          <cell r="L1229"/>
          <cell r="M1229" t="str">
            <v>F</v>
          </cell>
          <cell r="N1229" t="str">
            <v>kelsey13@adventure-works.com</v>
          </cell>
          <cell r="O1229">
            <v>10000</v>
          </cell>
          <cell r="P1229">
            <v>1</v>
          </cell>
          <cell r="Q1229">
            <v>0</v>
          </cell>
          <cell r="R1229" t="str">
            <v>Partial College</v>
          </cell>
          <cell r="S1229" t="str">
            <v>Estudios universitarios (en curso)</v>
          </cell>
          <cell r="T1229" t="str">
            <v>Baccalauréat</v>
          </cell>
          <cell r="U1229" t="str">
            <v>Manual</v>
          </cell>
          <cell r="V1229" t="str">
            <v>Obrero</v>
          </cell>
          <cell r="W1229" t="str">
            <v>Ouvrier</v>
          </cell>
          <cell r="X1229" t="str">
            <v>1</v>
          </cell>
          <cell r="Y1229">
            <v>0</v>
          </cell>
          <cell r="Z1229" t="str">
            <v>8031 Pinon Dr.</v>
          </cell>
          <cell r="AA1229"/>
          <cell r="AB1229" t="str">
            <v>1 (11) 500 555-0135</v>
          </cell>
          <cell r="AC1229">
            <v>41393</v>
          </cell>
          <cell r="AD1229" t="str">
            <v>0-1 Miles</v>
          </cell>
        </row>
        <row r="1230">
          <cell r="A1230">
            <v>12228</v>
          </cell>
          <cell r="B1230">
            <v>125</v>
          </cell>
          <cell r="C1230" t="str">
            <v>AW00012228</v>
          </cell>
          <cell r="D1230"/>
          <cell r="E1230" t="str">
            <v>Mayra</v>
          </cell>
          <cell r="F1230" t="str">
            <v>D</v>
          </cell>
          <cell r="G1230" t="str">
            <v>Martinez</v>
          </cell>
          <cell r="H1230" t="str">
            <v>Mayra D Martinez</v>
          </cell>
          <cell r="I1230" t="b">
            <v>0</v>
          </cell>
          <cell r="J1230">
            <v>23065</v>
          </cell>
          <cell r="K1230" t="str">
            <v>M</v>
          </cell>
          <cell r="L1230"/>
          <cell r="M1230" t="str">
            <v>F</v>
          </cell>
          <cell r="N1230" t="str">
            <v>mayra17@adventure-works.com</v>
          </cell>
          <cell r="O1230">
            <v>20000</v>
          </cell>
          <cell r="P1230">
            <v>1</v>
          </cell>
          <cell r="Q1230">
            <v>0</v>
          </cell>
          <cell r="R1230" t="str">
            <v>Bachelors</v>
          </cell>
          <cell r="S1230" t="str">
            <v>Licenciatura</v>
          </cell>
          <cell r="T1230" t="str">
            <v>Bac + 4</v>
          </cell>
          <cell r="U1230" t="str">
            <v>Clerical</v>
          </cell>
          <cell r="V1230" t="str">
            <v>Administrativo</v>
          </cell>
          <cell r="W1230" t="str">
            <v>Employé</v>
          </cell>
          <cell r="X1230" t="str">
            <v>1</v>
          </cell>
          <cell r="Y1230">
            <v>0</v>
          </cell>
          <cell r="Z1230" t="str">
            <v>Husemann Straße 9574</v>
          </cell>
          <cell r="AA1230"/>
          <cell r="AB1230" t="str">
            <v>1 (11) 500 555-0147</v>
          </cell>
          <cell r="AC1230">
            <v>41082</v>
          </cell>
          <cell r="AD1230" t="str">
            <v>0-1 Miles</v>
          </cell>
        </row>
        <row r="1231">
          <cell r="A1231">
            <v>12229</v>
          </cell>
          <cell r="B1231">
            <v>149</v>
          </cell>
          <cell r="C1231" t="str">
            <v>AW00012229</v>
          </cell>
          <cell r="D1231"/>
          <cell r="E1231" t="str">
            <v>Kari</v>
          </cell>
          <cell r="F1231"/>
          <cell r="G1231" t="str">
            <v>Gomez</v>
          </cell>
          <cell r="H1231" t="str">
            <v>Kari  Gomez</v>
          </cell>
          <cell r="I1231" t="b">
            <v>0</v>
          </cell>
          <cell r="J1231">
            <v>22783</v>
          </cell>
          <cell r="K1231" t="str">
            <v>M</v>
          </cell>
          <cell r="L1231"/>
          <cell r="M1231" t="str">
            <v>F</v>
          </cell>
          <cell r="N1231" t="str">
            <v>kari22@adventure-works.com</v>
          </cell>
          <cell r="O1231">
            <v>10000</v>
          </cell>
          <cell r="P1231">
            <v>2</v>
          </cell>
          <cell r="Q1231">
            <v>0</v>
          </cell>
          <cell r="R1231" t="str">
            <v>Partial College</v>
          </cell>
          <cell r="S1231" t="str">
            <v>Estudios universitarios (en curso)</v>
          </cell>
          <cell r="T1231" t="str">
            <v>Baccalauréat</v>
          </cell>
          <cell r="U1231" t="str">
            <v>Manual</v>
          </cell>
          <cell r="V1231" t="str">
            <v>Obrero</v>
          </cell>
          <cell r="W1231" t="str">
            <v>Ouvrier</v>
          </cell>
          <cell r="X1231" t="str">
            <v>1</v>
          </cell>
          <cell r="Y1231">
            <v>0</v>
          </cell>
          <cell r="Z1231" t="str">
            <v>Pappelallee 123</v>
          </cell>
          <cell r="AA1231"/>
          <cell r="AB1231" t="str">
            <v>1 (11) 500 555-0146</v>
          </cell>
          <cell r="AC1231">
            <v>41067</v>
          </cell>
          <cell r="AD1231" t="str">
            <v>0-1 Miles</v>
          </cell>
        </row>
        <row r="1232">
          <cell r="A1232">
            <v>12230</v>
          </cell>
          <cell r="B1232">
            <v>132</v>
          </cell>
          <cell r="C1232" t="str">
            <v>AW00012230</v>
          </cell>
          <cell r="D1232"/>
          <cell r="E1232" t="str">
            <v>Wesley</v>
          </cell>
          <cell r="F1232"/>
          <cell r="G1232" t="str">
            <v>Zheng</v>
          </cell>
          <cell r="H1232" t="str">
            <v>Wesley  Zheng</v>
          </cell>
          <cell r="I1232" t="b">
            <v>0</v>
          </cell>
          <cell r="J1232">
            <v>22504</v>
          </cell>
          <cell r="K1232" t="str">
            <v>M</v>
          </cell>
          <cell r="L1232"/>
          <cell r="M1232" t="str">
            <v>M</v>
          </cell>
          <cell r="N1232" t="str">
            <v>wesley19@adventure-works.com</v>
          </cell>
          <cell r="O1232">
            <v>10000</v>
          </cell>
          <cell r="P1232">
            <v>2</v>
          </cell>
          <cell r="Q1232">
            <v>0</v>
          </cell>
          <cell r="R1232" t="str">
            <v>Partial College</v>
          </cell>
          <cell r="S1232" t="str">
            <v>Estudios universitarios (en curso)</v>
          </cell>
          <cell r="T1232" t="str">
            <v>Baccalauréat</v>
          </cell>
          <cell r="U1232" t="str">
            <v>Manual</v>
          </cell>
          <cell r="V1232" t="str">
            <v>Obrero</v>
          </cell>
          <cell r="W1232" t="str">
            <v>Ouvrier</v>
          </cell>
          <cell r="X1232" t="str">
            <v>1</v>
          </cell>
          <cell r="Y1232">
            <v>0</v>
          </cell>
          <cell r="Z1232" t="str">
            <v>Krönerweg 49</v>
          </cell>
          <cell r="AA1232"/>
          <cell r="AB1232" t="str">
            <v>1 (11) 500 555-0126</v>
          </cell>
          <cell r="AC1232">
            <v>41080</v>
          </cell>
          <cell r="AD1232" t="str">
            <v>0-1 Miles</v>
          </cell>
        </row>
        <row r="1233">
          <cell r="A1233">
            <v>12231</v>
          </cell>
          <cell r="B1233">
            <v>161</v>
          </cell>
          <cell r="C1233" t="str">
            <v>AW00012231</v>
          </cell>
          <cell r="D1233"/>
          <cell r="E1233" t="str">
            <v>Isabelle</v>
          </cell>
          <cell r="F1233" t="str">
            <v>C</v>
          </cell>
          <cell r="G1233" t="str">
            <v>Patterson</v>
          </cell>
          <cell r="H1233" t="str">
            <v>Isabelle C Patterson</v>
          </cell>
          <cell r="I1233" t="b">
            <v>0</v>
          </cell>
          <cell r="J1233">
            <v>22174</v>
          </cell>
          <cell r="K1233" t="str">
            <v>S</v>
          </cell>
          <cell r="L1233"/>
          <cell r="M1233" t="str">
            <v>F</v>
          </cell>
          <cell r="N1233" t="str">
            <v>isabelle9@adventure-works.com</v>
          </cell>
          <cell r="O1233">
            <v>10000</v>
          </cell>
          <cell r="P1233">
            <v>2</v>
          </cell>
          <cell r="Q1233">
            <v>0</v>
          </cell>
          <cell r="R1233" t="str">
            <v>Partial College</v>
          </cell>
          <cell r="S1233" t="str">
            <v>Estudios universitarios (en curso)</v>
          </cell>
          <cell r="T1233" t="str">
            <v>Baccalauréat</v>
          </cell>
          <cell r="U1233" t="str">
            <v>Manual</v>
          </cell>
          <cell r="V1233" t="str">
            <v>Obrero</v>
          </cell>
          <cell r="W1233" t="str">
            <v>Ouvrier</v>
          </cell>
          <cell r="X1233" t="str">
            <v>1</v>
          </cell>
          <cell r="Y1233">
            <v>0</v>
          </cell>
          <cell r="Z1233" t="str">
            <v>Wasserstr 6999</v>
          </cell>
          <cell r="AA1233"/>
          <cell r="AB1233" t="str">
            <v>1 (11) 500 555-0155</v>
          </cell>
          <cell r="AC1233">
            <v>41075</v>
          </cell>
          <cell r="AD1233" t="str">
            <v>0-1 Miles</v>
          </cell>
        </row>
        <row r="1234">
          <cell r="A1234">
            <v>12232</v>
          </cell>
          <cell r="B1234">
            <v>160</v>
          </cell>
          <cell r="C1234" t="str">
            <v>AW00012232</v>
          </cell>
          <cell r="D1234"/>
          <cell r="E1234" t="str">
            <v>Sean</v>
          </cell>
          <cell r="F1234" t="str">
            <v>E</v>
          </cell>
          <cell r="G1234" t="str">
            <v>Hernandez</v>
          </cell>
          <cell r="H1234" t="str">
            <v>Sean E Hernandez</v>
          </cell>
          <cell r="I1234" t="b">
            <v>0</v>
          </cell>
          <cell r="J1234">
            <v>22200</v>
          </cell>
          <cell r="K1234" t="str">
            <v>S</v>
          </cell>
          <cell r="L1234"/>
          <cell r="M1234" t="str">
            <v>M</v>
          </cell>
          <cell r="N1234" t="str">
            <v>sean51@adventure-works.com</v>
          </cell>
          <cell r="O1234">
            <v>10000</v>
          </cell>
          <cell r="P1234">
            <v>2</v>
          </cell>
          <cell r="Q1234">
            <v>0</v>
          </cell>
          <cell r="R1234" t="str">
            <v>Partial College</v>
          </cell>
          <cell r="S1234" t="str">
            <v>Estudios universitarios (en curso)</v>
          </cell>
          <cell r="T1234" t="str">
            <v>Baccalauréat</v>
          </cell>
          <cell r="U1234" t="str">
            <v>Manual</v>
          </cell>
          <cell r="V1234" t="str">
            <v>Obrero</v>
          </cell>
          <cell r="W1234" t="str">
            <v>Ouvrier</v>
          </cell>
          <cell r="X1234" t="str">
            <v>1</v>
          </cell>
          <cell r="Y1234">
            <v>0</v>
          </cell>
          <cell r="Z1234" t="str">
            <v>Holzstr 7555</v>
          </cell>
          <cell r="AA1234"/>
          <cell r="AB1234" t="str">
            <v>1 (11) 500 555-0119</v>
          </cell>
          <cell r="AC1234">
            <v>41063</v>
          </cell>
          <cell r="AD1234" t="str">
            <v>0-1 Miles</v>
          </cell>
        </row>
        <row r="1235">
          <cell r="A1235">
            <v>12233</v>
          </cell>
          <cell r="B1235">
            <v>254</v>
          </cell>
          <cell r="C1235" t="str">
            <v>AW00012233</v>
          </cell>
          <cell r="D1235"/>
          <cell r="E1235" t="str">
            <v>Jerry</v>
          </cell>
          <cell r="F1235" t="str">
            <v>D</v>
          </cell>
          <cell r="G1235" t="str">
            <v>Yuan</v>
          </cell>
          <cell r="H1235" t="str">
            <v>Jerry D Yuan</v>
          </cell>
          <cell r="I1235" t="b">
            <v>0</v>
          </cell>
          <cell r="J1235">
            <v>22225</v>
          </cell>
          <cell r="K1235" t="str">
            <v>M</v>
          </cell>
          <cell r="L1235"/>
          <cell r="M1235" t="str">
            <v>M</v>
          </cell>
          <cell r="N1235" t="str">
            <v>jerry7@adventure-works.com</v>
          </cell>
          <cell r="O1235">
            <v>10000</v>
          </cell>
          <cell r="P1235">
            <v>2</v>
          </cell>
          <cell r="Q1235">
            <v>0</v>
          </cell>
          <cell r="R1235" t="str">
            <v>Partial College</v>
          </cell>
          <cell r="S1235" t="str">
            <v>Estudios universitarios (en curso)</v>
          </cell>
          <cell r="T1235" t="str">
            <v>Baccalauréat</v>
          </cell>
          <cell r="U1235" t="str">
            <v>Manual</v>
          </cell>
          <cell r="V1235" t="str">
            <v>Obrero</v>
          </cell>
          <cell r="W1235" t="str">
            <v>Ouvrier</v>
          </cell>
          <cell r="X1235" t="str">
            <v>1</v>
          </cell>
          <cell r="Y1235">
            <v>1</v>
          </cell>
          <cell r="Z1235" t="str">
            <v>136 Balboa Court</v>
          </cell>
          <cell r="AA1235"/>
          <cell r="AB1235" t="str">
            <v>1 (11) 500 555-0163</v>
          </cell>
          <cell r="AC1235">
            <v>41656</v>
          </cell>
          <cell r="AD1235" t="str">
            <v>1-2 Miles</v>
          </cell>
        </row>
        <row r="1236">
          <cell r="A1236">
            <v>12234</v>
          </cell>
          <cell r="B1236">
            <v>211</v>
          </cell>
          <cell r="C1236" t="str">
            <v>AW00012234</v>
          </cell>
          <cell r="D1236"/>
          <cell r="E1236" t="str">
            <v>Clarence</v>
          </cell>
          <cell r="F1236" t="str">
            <v>L</v>
          </cell>
          <cell r="G1236" t="str">
            <v>Zeng</v>
          </cell>
          <cell r="H1236" t="str">
            <v>Clarence L Zeng</v>
          </cell>
          <cell r="I1236" t="b">
            <v>0</v>
          </cell>
          <cell r="J1236">
            <v>21787</v>
          </cell>
          <cell r="K1236" t="str">
            <v>M</v>
          </cell>
          <cell r="L1236"/>
          <cell r="M1236" t="str">
            <v>M</v>
          </cell>
          <cell r="N1236" t="str">
            <v>clarence15@adventure-works.com</v>
          </cell>
          <cell r="O1236">
            <v>10000</v>
          </cell>
          <cell r="P1236">
            <v>2</v>
          </cell>
          <cell r="Q1236">
            <v>0</v>
          </cell>
          <cell r="R1236" t="str">
            <v>Partial College</v>
          </cell>
          <cell r="S1236" t="str">
            <v>Estudios universitarios (en curso)</v>
          </cell>
          <cell r="T1236" t="str">
            <v>Baccalauréat</v>
          </cell>
          <cell r="U1236" t="str">
            <v>Manual</v>
          </cell>
          <cell r="V1236" t="str">
            <v>Obrero</v>
          </cell>
          <cell r="W1236" t="str">
            <v>Ouvrier</v>
          </cell>
          <cell r="X1236" t="str">
            <v>1</v>
          </cell>
          <cell r="Y1236">
            <v>1</v>
          </cell>
          <cell r="Z1236" t="str">
            <v>790, quai de Grenelle</v>
          </cell>
          <cell r="AA1236"/>
          <cell r="AB1236" t="str">
            <v>1 (11) 500 555-0126</v>
          </cell>
          <cell r="AC1236">
            <v>41390</v>
          </cell>
          <cell r="AD1236" t="str">
            <v>2-5 Miles</v>
          </cell>
        </row>
        <row r="1237">
          <cell r="A1237">
            <v>12235</v>
          </cell>
          <cell r="B1237">
            <v>235</v>
          </cell>
          <cell r="C1237" t="str">
            <v>AW00012235</v>
          </cell>
          <cell r="D1237"/>
          <cell r="E1237" t="str">
            <v>Donna</v>
          </cell>
          <cell r="F1237"/>
          <cell r="G1237" t="str">
            <v>Rai</v>
          </cell>
          <cell r="H1237" t="str">
            <v>Donna  Rai</v>
          </cell>
          <cell r="I1237" t="b">
            <v>0</v>
          </cell>
          <cell r="J1237">
            <v>18040</v>
          </cell>
          <cell r="K1237" t="str">
            <v>M</v>
          </cell>
          <cell r="L1237"/>
          <cell r="M1237" t="str">
            <v>F</v>
          </cell>
          <cell r="N1237" t="str">
            <v>donna15@adventure-works.com</v>
          </cell>
          <cell r="O1237">
            <v>30000</v>
          </cell>
          <cell r="P1237">
            <v>1</v>
          </cell>
          <cell r="Q1237">
            <v>0</v>
          </cell>
          <cell r="R1237" t="str">
            <v>Graduate Degree</v>
          </cell>
          <cell r="S1237" t="str">
            <v>Estudios de postgrado</v>
          </cell>
          <cell r="T1237" t="str">
            <v>Bac + 3</v>
          </cell>
          <cell r="U1237" t="str">
            <v>Clerical</v>
          </cell>
          <cell r="V1237" t="str">
            <v>Administrativo</v>
          </cell>
          <cell r="W1237" t="str">
            <v>Employé</v>
          </cell>
          <cell r="X1237" t="str">
            <v>1</v>
          </cell>
          <cell r="Y1237">
            <v>0</v>
          </cell>
          <cell r="Z1237" t="str">
            <v>2957 Tri-state Avenue</v>
          </cell>
          <cell r="AA1237"/>
          <cell r="AB1237" t="str">
            <v>1 (11) 500 555-0127</v>
          </cell>
          <cell r="AC1237">
            <v>41356</v>
          </cell>
          <cell r="AD1237" t="str">
            <v>0-1 Miles</v>
          </cell>
        </row>
        <row r="1238">
          <cell r="A1238">
            <v>12236</v>
          </cell>
          <cell r="B1238">
            <v>132</v>
          </cell>
          <cell r="C1238" t="str">
            <v>AW00012236</v>
          </cell>
          <cell r="D1238"/>
          <cell r="E1238" t="str">
            <v>Kendra</v>
          </cell>
          <cell r="F1238" t="str">
            <v>H</v>
          </cell>
          <cell r="G1238" t="str">
            <v>Gill</v>
          </cell>
          <cell r="H1238" t="str">
            <v>Kendra H Gill</v>
          </cell>
          <cell r="I1238" t="b">
            <v>0</v>
          </cell>
          <cell r="J1238">
            <v>17140</v>
          </cell>
          <cell r="K1238" t="str">
            <v>M</v>
          </cell>
          <cell r="L1238"/>
          <cell r="M1238" t="str">
            <v>F</v>
          </cell>
          <cell r="N1238" t="str">
            <v>kendra13@adventure-works.com</v>
          </cell>
          <cell r="O1238">
            <v>20000</v>
          </cell>
          <cell r="P1238">
            <v>1</v>
          </cell>
          <cell r="Q1238">
            <v>0</v>
          </cell>
          <cell r="R1238" t="str">
            <v>Partial College</v>
          </cell>
          <cell r="S1238" t="str">
            <v>Estudios universitarios (en curso)</v>
          </cell>
          <cell r="T1238" t="str">
            <v>Baccalauréat</v>
          </cell>
          <cell r="U1238" t="str">
            <v>Manual</v>
          </cell>
          <cell r="V1238" t="str">
            <v>Obrero</v>
          </cell>
          <cell r="W1238" t="str">
            <v>Ouvrier</v>
          </cell>
          <cell r="X1238" t="str">
            <v>1</v>
          </cell>
          <cell r="Y1238">
            <v>0</v>
          </cell>
          <cell r="Z1238" t="str">
            <v>Potsdamer Straße 929</v>
          </cell>
          <cell r="AA1238"/>
          <cell r="AB1238" t="str">
            <v>1 (11) 500 555-0193</v>
          </cell>
          <cell r="AC1238">
            <v>41468</v>
          </cell>
          <cell r="AD1238" t="str">
            <v>0-1 Miles</v>
          </cell>
        </row>
        <row r="1239">
          <cell r="A1239">
            <v>12237</v>
          </cell>
          <cell r="B1239">
            <v>133</v>
          </cell>
          <cell r="C1239" t="str">
            <v>AW00012237</v>
          </cell>
          <cell r="D1239"/>
          <cell r="E1239" t="str">
            <v>Ruth</v>
          </cell>
          <cell r="F1239"/>
          <cell r="G1239" t="str">
            <v>Madan</v>
          </cell>
          <cell r="H1239" t="str">
            <v>Ruth  Madan</v>
          </cell>
          <cell r="I1239" t="b">
            <v>0</v>
          </cell>
          <cell r="J1239">
            <v>19121</v>
          </cell>
          <cell r="K1239" t="str">
            <v>M</v>
          </cell>
          <cell r="L1239"/>
          <cell r="M1239" t="str">
            <v>F</v>
          </cell>
          <cell r="N1239" t="str">
            <v>ruth12@adventure-works.com</v>
          </cell>
          <cell r="O1239">
            <v>20000</v>
          </cell>
          <cell r="P1239">
            <v>1</v>
          </cell>
          <cell r="Q1239">
            <v>0</v>
          </cell>
          <cell r="R1239" t="str">
            <v>Partial College</v>
          </cell>
          <cell r="S1239" t="str">
            <v>Estudios universitarios (en curso)</v>
          </cell>
          <cell r="T1239" t="str">
            <v>Baccalauréat</v>
          </cell>
          <cell r="U1239" t="str">
            <v>Manual</v>
          </cell>
          <cell r="V1239" t="str">
            <v>Obrero</v>
          </cell>
          <cell r="W1239" t="str">
            <v>Ouvrier</v>
          </cell>
          <cell r="X1239" t="str">
            <v>1</v>
          </cell>
          <cell r="Y1239">
            <v>0</v>
          </cell>
          <cell r="Z1239" t="str">
            <v>Carlsplatz 1</v>
          </cell>
          <cell r="AA1239"/>
          <cell r="AB1239" t="str">
            <v>1 (11) 500 555-0121</v>
          </cell>
          <cell r="AC1239">
            <v>41077</v>
          </cell>
          <cell r="AD1239" t="str">
            <v>0-1 Miles</v>
          </cell>
        </row>
        <row r="1240">
          <cell r="A1240">
            <v>12238</v>
          </cell>
          <cell r="B1240">
            <v>172</v>
          </cell>
          <cell r="C1240" t="str">
            <v>AW00012238</v>
          </cell>
          <cell r="D1240"/>
          <cell r="E1240" t="str">
            <v>Monica</v>
          </cell>
          <cell r="F1240"/>
          <cell r="G1240" t="str">
            <v>Raman</v>
          </cell>
          <cell r="H1240" t="str">
            <v>Monica  Raman</v>
          </cell>
          <cell r="I1240" t="b">
            <v>0</v>
          </cell>
          <cell r="J1240">
            <v>19199</v>
          </cell>
          <cell r="K1240" t="str">
            <v>M</v>
          </cell>
          <cell r="L1240"/>
          <cell r="M1240" t="str">
            <v>F</v>
          </cell>
          <cell r="N1240" t="str">
            <v>monica12@adventure-works.com</v>
          </cell>
          <cell r="O1240">
            <v>30000</v>
          </cell>
          <cell r="P1240">
            <v>1</v>
          </cell>
          <cell r="Q1240">
            <v>0</v>
          </cell>
          <cell r="R1240" t="str">
            <v>Bachelors</v>
          </cell>
          <cell r="S1240" t="str">
            <v>Licenciatura</v>
          </cell>
          <cell r="T1240" t="str">
            <v>Bac + 4</v>
          </cell>
          <cell r="U1240" t="str">
            <v>Clerical</v>
          </cell>
          <cell r="V1240" t="str">
            <v>Administrativo</v>
          </cell>
          <cell r="W1240" t="str">
            <v>Employé</v>
          </cell>
          <cell r="X1240" t="str">
            <v>1</v>
          </cell>
          <cell r="Y1240">
            <v>0</v>
          </cell>
          <cell r="Z1240" t="str">
            <v>Hochstr 2777</v>
          </cell>
          <cell r="AA1240"/>
          <cell r="AB1240" t="str">
            <v>1 (11) 500 555-0113</v>
          </cell>
          <cell r="AC1240">
            <v>41464</v>
          </cell>
          <cell r="AD1240" t="str">
            <v>0-1 Miles</v>
          </cell>
        </row>
        <row r="1241">
          <cell r="A1241">
            <v>12239</v>
          </cell>
          <cell r="B1241">
            <v>254</v>
          </cell>
          <cell r="C1241" t="str">
            <v>AW00012239</v>
          </cell>
          <cell r="D1241"/>
          <cell r="E1241" t="str">
            <v>Alberto</v>
          </cell>
          <cell r="F1241"/>
          <cell r="G1241" t="str">
            <v>Ramos</v>
          </cell>
          <cell r="H1241" t="str">
            <v>Alberto  Ramos</v>
          </cell>
          <cell r="I1241" t="b">
            <v>0</v>
          </cell>
          <cell r="J1241">
            <v>17500</v>
          </cell>
          <cell r="K1241" t="str">
            <v>M</v>
          </cell>
          <cell r="L1241"/>
          <cell r="M1241" t="str">
            <v>M</v>
          </cell>
          <cell r="N1241" t="str">
            <v>alberto17@adventure-works.com</v>
          </cell>
          <cell r="O1241">
            <v>30000</v>
          </cell>
          <cell r="P1241">
            <v>1</v>
          </cell>
          <cell r="Q1241">
            <v>0</v>
          </cell>
          <cell r="R1241" t="str">
            <v>Bachelors</v>
          </cell>
          <cell r="S1241" t="str">
            <v>Licenciatura</v>
          </cell>
          <cell r="T1241" t="str">
            <v>Bac + 4</v>
          </cell>
          <cell r="U1241" t="str">
            <v>Clerical</v>
          </cell>
          <cell r="V1241" t="str">
            <v>Administrativo</v>
          </cell>
          <cell r="W1241" t="str">
            <v>Employé</v>
          </cell>
          <cell r="X1241" t="str">
            <v>1</v>
          </cell>
          <cell r="Y1241">
            <v>0</v>
          </cell>
          <cell r="Z1241" t="str">
            <v>4776 Kentucky Drive</v>
          </cell>
          <cell r="AA1241"/>
          <cell r="AB1241" t="str">
            <v>1 (11) 500 555-0156</v>
          </cell>
          <cell r="AC1241">
            <v>40991</v>
          </cell>
          <cell r="AD1241" t="str">
            <v>0-1 Miles</v>
          </cell>
        </row>
        <row r="1242">
          <cell r="A1242">
            <v>12240</v>
          </cell>
          <cell r="B1242">
            <v>8</v>
          </cell>
          <cell r="C1242" t="str">
            <v>AW00012240</v>
          </cell>
          <cell r="D1242"/>
          <cell r="E1242" t="str">
            <v>Clayton</v>
          </cell>
          <cell r="F1242" t="str">
            <v>D</v>
          </cell>
          <cell r="G1242" t="str">
            <v>Sharma</v>
          </cell>
          <cell r="H1242" t="str">
            <v>Clayton D Sharma</v>
          </cell>
          <cell r="I1242" t="b">
            <v>0</v>
          </cell>
          <cell r="J1242">
            <v>31566</v>
          </cell>
          <cell r="K1242" t="str">
            <v>S</v>
          </cell>
          <cell r="L1242"/>
          <cell r="M1242" t="str">
            <v>M</v>
          </cell>
          <cell r="N1242" t="str">
            <v>clayton27@adventure-works.com</v>
          </cell>
          <cell r="O1242">
            <v>10000</v>
          </cell>
          <cell r="P1242">
            <v>0</v>
          </cell>
          <cell r="Q1242">
            <v>0</v>
          </cell>
          <cell r="R1242" t="str">
            <v>Partial College</v>
          </cell>
          <cell r="S1242" t="str">
            <v>Estudios universitarios (en curso)</v>
          </cell>
          <cell r="T1242" t="str">
            <v>Baccalauréat</v>
          </cell>
          <cell r="U1242" t="str">
            <v>Manual</v>
          </cell>
          <cell r="V1242" t="str">
            <v>Obrero</v>
          </cell>
          <cell r="W1242" t="str">
            <v>Ouvrier</v>
          </cell>
          <cell r="X1242" t="str">
            <v>0</v>
          </cell>
          <cell r="Y1242">
            <v>1</v>
          </cell>
          <cell r="Z1242" t="str">
            <v>9429 Geraldine Dr</v>
          </cell>
          <cell r="AA1242"/>
          <cell r="AB1242" t="str">
            <v>1 (11) 500 555-0188</v>
          </cell>
          <cell r="AC1242">
            <v>40905</v>
          </cell>
          <cell r="AD1242" t="str">
            <v>2-5 Miles</v>
          </cell>
        </row>
        <row r="1243">
          <cell r="A1243">
            <v>12241</v>
          </cell>
          <cell r="B1243">
            <v>19</v>
          </cell>
          <cell r="C1243" t="str">
            <v>AW00012241</v>
          </cell>
          <cell r="D1243"/>
          <cell r="E1243" t="str">
            <v>Kristine</v>
          </cell>
          <cell r="F1243"/>
          <cell r="G1243" t="str">
            <v>Sandberg</v>
          </cell>
          <cell r="H1243" t="str">
            <v>Kristine  Sandberg</v>
          </cell>
          <cell r="I1243" t="b">
            <v>0</v>
          </cell>
          <cell r="J1243">
            <v>31172</v>
          </cell>
          <cell r="K1243" t="str">
            <v>S</v>
          </cell>
          <cell r="L1243"/>
          <cell r="M1243" t="str">
            <v>F</v>
          </cell>
          <cell r="N1243" t="str">
            <v>kristine21@adventure-works.com</v>
          </cell>
          <cell r="O1243">
            <v>10000</v>
          </cell>
          <cell r="P1243">
            <v>0</v>
          </cell>
          <cell r="Q1243">
            <v>0</v>
          </cell>
          <cell r="R1243" t="str">
            <v>Partial College</v>
          </cell>
          <cell r="S1243" t="str">
            <v>Estudios universitarios (en curso)</v>
          </cell>
          <cell r="T1243" t="str">
            <v>Baccalauréat</v>
          </cell>
          <cell r="U1243" t="str">
            <v>Manual</v>
          </cell>
          <cell r="V1243" t="str">
            <v>Obrero</v>
          </cell>
          <cell r="W1243" t="str">
            <v>Ouvrier</v>
          </cell>
          <cell r="X1243" t="str">
            <v>0</v>
          </cell>
          <cell r="Y1243">
            <v>1</v>
          </cell>
          <cell r="Z1243" t="str">
            <v>6141 Race Road</v>
          </cell>
          <cell r="AA1243"/>
          <cell r="AB1243" t="str">
            <v>1 (11) 500 555-0182</v>
          </cell>
          <cell r="AC1243">
            <v>40893</v>
          </cell>
          <cell r="AD1243" t="str">
            <v>0-1 Miles</v>
          </cell>
        </row>
        <row r="1244">
          <cell r="A1244">
            <v>12242</v>
          </cell>
          <cell r="B1244">
            <v>29</v>
          </cell>
          <cell r="C1244" t="str">
            <v>AW00012242</v>
          </cell>
          <cell r="D1244"/>
          <cell r="E1244" t="str">
            <v>Gilbert</v>
          </cell>
          <cell r="F1244"/>
          <cell r="G1244" t="str">
            <v>Liang</v>
          </cell>
          <cell r="H1244" t="str">
            <v>Gilbert  Liang</v>
          </cell>
          <cell r="I1244" t="b">
            <v>0</v>
          </cell>
          <cell r="J1244">
            <v>30897</v>
          </cell>
          <cell r="K1244" t="str">
            <v>S</v>
          </cell>
          <cell r="L1244"/>
          <cell r="M1244" t="str">
            <v>M</v>
          </cell>
          <cell r="N1244" t="str">
            <v>gilbert14@adventure-works.com</v>
          </cell>
          <cell r="O1244">
            <v>10000</v>
          </cell>
          <cell r="P1244">
            <v>0</v>
          </cell>
          <cell r="Q1244">
            <v>0</v>
          </cell>
          <cell r="R1244" t="str">
            <v>Partial College</v>
          </cell>
          <cell r="S1244" t="str">
            <v>Estudios universitarios (en curso)</v>
          </cell>
          <cell r="T1244" t="str">
            <v>Baccalauréat</v>
          </cell>
          <cell r="U1244" t="str">
            <v>Manual</v>
          </cell>
          <cell r="V1244" t="str">
            <v>Obrero</v>
          </cell>
          <cell r="W1244" t="str">
            <v>Ouvrier</v>
          </cell>
          <cell r="X1244" t="str">
            <v>0</v>
          </cell>
          <cell r="Y1244">
            <v>1</v>
          </cell>
          <cell r="Z1244" t="str">
            <v>4882 Darlene Drive</v>
          </cell>
          <cell r="AA1244"/>
          <cell r="AB1244" t="str">
            <v>1 (11) 500 555-0195</v>
          </cell>
          <cell r="AC1244">
            <v>40893</v>
          </cell>
          <cell r="AD1244" t="str">
            <v>2-5 Miles</v>
          </cell>
        </row>
        <row r="1245">
          <cell r="A1245">
            <v>12243</v>
          </cell>
          <cell r="B1245">
            <v>34</v>
          </cell>
          <cell r="C1245" t="str">
            <v>AW00012243</v>
          </cell>
          <cell r="D1245"/>
          <cell r="E1245" t="str">
            <v>Kristy</v>
          </cell>
          <cell r="F1245"/>
          <cell r="G1245" t="str">
            <v>Rubio</v>
          </cell>
          <cell r="H1245" t="str">
            <v>Kristy  Rubio</v>
          </cell>
          <cell r="I1245" t="b">
            <v>0</v>
          </cell>
          <cell r="J1245">
            <v>31366</v>
          </cell>
          <cell r="K1245" t="str">
            <v>S</v>
          </cell>
          <cell r="L1245"/>
          <cell r="M1245" t="str">
            <v>F</v>
          </cell>
          <cell r="N1245" t="str">
            <v>kristy19@adventure-works.com</v>
          </cell>
          <cell r="O1245">
            <v>10000</v>
          </cell>
          <cell r="P1245">
            <v>0</v>
          </cell>
          <cell r="Q1245">
            <v>0</v>
          </cell>
          <cell r="R1245" t="str">
            <v>Partial College</v>
          </cell>
          <cell r="S1245" t="str">
            <v>Estudios universitarios (en curso)</v>
          </cell>
          <cell r="T1245" t="str">
            <v>Baccalauréat</v>
          </cell>
          <cell r="U1245" t="str">
            <v>Manual</v>
          </cell>
          <cell r="V1245" t="str">
            <v>Obrero</v>
          </cell>
          <cell r="W1245" t="str">
            <v>Ouvrier</v>
          </cell>
          <cell r="X1245" t="str">
            <v>0</v>
          </cell>
          <cell r="Y1245">
            <v>1</v>
          </cell>
          <cell r="Z1245" t="str">
            <v>1527 St. John Lane</v>
          </cell>
          <cell r="AA1245"/>
          <cell r="AB1245" t="str">
            <v>1 (11) 500 555-0180</v>
          </cell>
          <cell r="AC1245">
            <v>40901</v>
          </cell>
          <cell r="AD1245" t="str">
            <v>2-5 Miles</v>
          </cell>
        </row>
        <row r="1246">
          <cell r="A1246">
            <v>12244</v>
          </cell>
          <cell r="B1246">
            <v>14</v>
          </cell>
          <cell r="C1246" t="str">
            <v>AW00012244</v>
          </cell>
          <cell r="D1246"/>
          <cell r="E1246" t="str">
            <v>Amy</v>
          </cell>
          <cell r="F1246" t="str">
            <v>C</v>
          </cell>
          <cell r="G1246" t="str">
            <v>Huang</v>
          </cell>
          <cell r="H1246" t="str">
            <v>Amy C Huang</v>
          </cell>
          <cell r="I1246" t="b">
            <v>0</v>
          </cell>
          <cell r="J1246">
            <v>31554</v>
          </cell>
          <cell r="K1246" t="str">
            <v>M</v>
          </cell>
          <cell r="L1246"/>
          <cell r="M1246" t="str">
            <v>F</v>
          </cell>
          <cell r="N1246" t="str">
            <v>amy13@adventure-works.com</v>
          </cell>
          <cell r="O1246">
            <v>20000</v>
          </cell>
          <cell r="P1246">
            <v>0</v>
          </cell>
          <cell r="Q1246">
            <v>0</v>
          </cell>
          <cell r="R1246" t="str">
            <v>Bachelors</v>
          </cell>
          <cell r="S1246" t="str">
            <v>Licenciatura</v>
          </cell>
          <cell r="T1246" t="str">
            <v>Bac + 4</v>
          </cell>
          <cell r="U1246" t="str">
            <v>Clerical</v>
          </cell>
          <cell r="V1246" t="str">
            <v>Administrativo</v>
          </cell>
          <cell r="W1246" t="str">
            <v>Employé</v>
          </cell>
          <cell r="X1246" t="str">
            <v>1</v>
          </cell>
          <cell r="Y1246">
            <v>0</v>
          </cell>
          <cell r="Z1246" t="str">
            <v>7806 Reliez Valley Ct.</v>
          </cell>
          <cell r="AA1246"/>
          <cell r="AB1246" t="str">
            <v>1 (11) 500 555-0197</v>
          </cell>
          <cell r="AC1246">
            <v>41321</v>
          </cell>
          <cell r="AD1246" t="str">
            <v>0-1 Miles</v>
          </cell>
        </row>
        <row r="1247">
          <cell r="A1247">
            <v>12245</v>
          </cell>
          <cell r="B1247">
            <v>14</v>
          </cell>
          <cell r="C1247" t="str">
            <v>AW00012245</v>
          </cell>
          <cell r="D1247"/>
          <cell r="E1247" t="str">
            <v>Francisco</v>
          </cell>
          <cell r="F1247" t="str">
            <v>L</v>
          </cell>
          <cell r="G1247" t="str">
            <v>Gonzalez</v>
          </cell>
          <cell r="H1247" t="str">
            <v>Francisco L Gonzalez</v>
          </cell>
          <cell r="I1247" t="b">
            <v>0</v>
          </cell>
          <cell r="J1247">
            <v>30827</v>
          </cell>
          <cell r="K1247" t="str">
            <v>S</v>
          </cell>
          <cell r="L1247"/>
          <cell r="M1247" t="str">
            <v>M</v>
          </cell>
          <cell r="N1247" t="str">
            <v>francisco20@adventure-works.com</v>
          </cell>
          <cell r="O1247">
            <v>10000</v>
          </cell>
          <cell r="P1247">
            <v>0</v>
          </cell>
          <cell r="Q1247">
            <v>0</v>
          </cell>
          <cell r="R1247" t="str">
            <v>Partial College</v>
          </cell>
          <cell r="S1247" t="str">
            <v>Estudios universitarios (en curso)</v>
          </cell>
          <cell r="T1247" t="str">
            <v>Baccalauréat</v>
          </cell>
          <cell r="U1247" t="str">
            <v>Manual</v>
          </cell>
          <cell r="V1247" t="str">
            <v>Obrero</v>
          </cell>
          <cell r="W1247" t="str">
            <v>Ouvrier</v>
          </cell>
          <cell r="X1247" t="str">
            <v>1</v>
          </cell>
          <cell r="Y1247">
            <v>1</v>
          </cell>
          <cell r="Z1247" t="str">
            <v>626 Redlands Way</v>
          </cell>
          <cell r="AA1247"/>
          <cell r="AB1247" t="str">
            <v>1 (11) 500 555-0118</v>
          </cell>
          <cell r="AC1247">
            <v>40889</v>
          </cell>
          <cell r="AD1247" t="str">
            <v>2-5 Miles</v>
          </cell>
        </row>
        <row r="1248">
          <cell r="A1248">
            <v>12246</v>
          </cell>
          <cell r="B1248">
            <v>36</v>
          </cell>
          <cell r="C1248" t="str">
            <v>AW00012246</v>
          </cell>
          <cell r="D1248"/>
          <cell r="E1248" t="str">
            <v>Shawn</v>
          </cell>
          <cell r="F1248"/>
          <cell r="G1248" t="str">
            <v>Luo</v>
          </cell>
          <cell r="H1248" t="str">
            <v>Shawn  Luo</v>
          </cell>
          <cell r="I1248" t="b">
            <v>0</v>
          </cell>
          <cell r="J1248">
            <v>31147</v>
          </cell>
          <cell r="K1248" t="str">
            <v>M</v>
          </cell>
          <cell r="L1248"/>
          <cell r="M1248" t="str">
            <v>M</v>
          </cell>
          <cell r="N1248" t="str">
            <v>shawn8@adventure-works.com</v>
          </cell>
          <cell r="O1248">
            <v>10000</v>
          </cell>
          <cell r="P1248">
            <v>1</v>
          </cell>
          <cell r="Q1248">
            <v>1</v>
          </cell>
          <cell r="R1248" t="str">
            <v>High School</v>
          </cell>
          <cell r="S1248" t="str">
            <v>Educación secundaria</v>
          </cell>
          <cell r="T1248" t="str">
            <v>Bac + 2</v>
          </cell>
          <cell r="U1248" t="str">
            <v>Manual</v>
          </cell>
          <cell r="V1248" t="str">
            <v>Obrero</v>
          </cell>
          <cell r="W1248" t="str">
            <v>Ouvrier</v>
          </cell>
          <cell r="X1248" t="str">
            <v>1</v>
          </cell>
          <cell r="Y1248">
            <v>0</v>
          </cell>
          <cell r="Z1248" t="str">
            <v>6365 Sun View Way</v>
          </cell>
          <cell r="AA1248"/>
          <cell r="AB1248" t="str">
            <v>1 (11) 500 555-0178</v>
          </cell>
          <cell r="AC1248">
            <v>40883</v>
          </cell>
          <cell r="AD1248" t="str">
            <v>2-5 Miles</v>
          </cell>
        </row>
        <row r="1249">
          <cell r="A1249">
            <v>12247</v>
          </cell>
          <cell r="B1249">
            <v>3</v>
          </cell>
          <cell r="C1249" t="str">
            <v>AW00012247</v>
          </cell>
          <cell r="D1249"/>
          <cell r="E1249" t="str">
            <v>Brandy</v>
          </cell>
          <cell r="F1249"/>
          <cell r="G1249" t="str">
            <v>Raman</v>
          </cell>
          <cell r="H1249" t="str">
            <v>Brandy  Raman</v>
          </cell>
          <cell r="I1249" t="b">
            <v>0</v>
          </cell>
          <cell r="J1249">
            <v>31153</v>
          </cell>
          <cell r="K1249" t="str">
            <v>S</v>
          </cell>
          <cell r="L1249"/>
          <cell r="M1249" t="str">
            <v>F</v>
          </cell>
          <cell r="N1249" t="str">
            <v>brandy8@adventure-works.com</v>
          </cell>
          <cell r="O1249">
            <v>20000</v>
          </cell>
          <cell r="P1249">
            <v>0</v>
          </cell>
          <cell r="Q1249">
            <v>0</v>
          </cell>
          <cell r="R1249" t="str">
            <v>Bachelors</v>
          </cell>
          <cell r="S1249" t="str">
            <v>Licenciatura</v>
          </cell>
          <cell r="T1249" t="str">
            <v>Bac + 4</v>
          </cell>
          <cell r="U1249" t="str">
            <v>Clerical</v>
          </cell>
          <cell r="V1249" t="str">
            <v>Administrativo</v>
          </cell>
          <cell r="W1249" t="str">
            <v>Employé</v>
          </cell>
          <cell r="X1249" t="str">
            <v>1</v>
          </cell>
          <cell r="Y1249">
            <v>0</v>
          </cell>
          <cell r="Z1249" t="str">
            <v>30 Rolling Green Circle</v>
          </cell>
          <cell r="AA1249"/>
          <cell r="AB1249" t="str">
            <v>1 (11) 500 555-0142</v>
          </cell>
          <cell r="AC1249">
            <v>41306</v>
          </cell>
          <cell r="AD1249" t="str">
            <v>0-1 Miles</v>
          </cell>
        </row>
        <row r="1250">
          <cell r="A1250">
            <v>12248</v>
          </cell>
          <cell r="B1250">
            <v>34</v>
          </cell>
          <cell r="C1250" t="str">
            <v>AW00012248</v>
          </cell>
          <cell r="D1250"/>
          <cell r="E1250" t="str">
            <v>Devin</v>
          </cell>
          <cell r="F1250" t="str">
            <v>L</v>
          </cell>
          <cell r="G1250" t="str">
            <v>Taylor</v>
          </cell>
          <cell r="H1250" t="str">
            <v>Devin L Taylor</v>
          </cell>
          <cell r="I1250" t="b">
            <v>0</v>
          </cell>
          <cell r="J1250">
            <v>30570</v>
          </cell>
          <cell r="K1250" t="str">
            <v>S</v>
          </cell>
          <cell r="L1250"/>
          <cell r="M1250" t="str">
            <v>M</v>
          </cell>
          <cell r="N1250" t="str">
            <v>devin7@adventure-works.com</v>
          </cell>
          <cell r="O1250">
            <v>10000</v>
          </cell>
          <cell r="P1250">
            <v>1</v>
          </cell>
          <cell r="Q1250">
            <v>1</v>
          </cell>
          <cell r="R1250" t="str">
            <v>High School</v>
          </cell>
          <cell r="S1250" t="str">
            <v>Educación secundaria</v>
          </cell>
          <cell r="T1250" t="str">
            <v>Bac + 2</v>
          </cell>
          <cell r="U1250" t="str">
            <v>Manual</v>
          </cell>
          <cell r="V1250" t="str">
            <v>Obrero</v>
          </cell>
          <cell r="W1250" t="str">
            <v>Ouvrier</v>
          </cell>
          <cell r="X1250" t="str">
            <v>0</v>
          </cell>
          <cell r="Y1250">
            <v>0</v>
          </cell>
          <cell r="Z1250" t="str">
            <v>658 Coastal Blvd</v>
          </cell>
          <cell r="AA1250"/>
          <cell r="AB1250" t="str">
            <v>1 (11) 500 555-0158</v>
          </cell>
          <cell r="AC1250">
            <v>40887</v>
          </cell>
          <cell r="AD1250" t="str">
            <v>1-2 Miles</v>
          </cell>
        </row>
        <row r="1251">
          <cell r="A1251">
            <v>12249</v>
          </cell>
          <cell r="B1251">
            <v>8</v>
          </cell>
          <cell r="C1251" t="str">
            <v>AW00012249</v>
          </cell>
          <cell r="D1251"/>
          <cell r="E1251" t="str">
            <v>Jessie</v>
          </cell>
          <cell r="F1251" t="str">
            <v>A</v>
          </cell>
          <cell r="G1251" t="str">
            <v>Cai</v>
          </cell>
          <cell r="H1251" t="str">
            <v>Jessie A Cai</v>
          </cell>
          <cell r="I1251" t="b">
            <v>0</v>
          </cell>
          <cell r="J1251">
            <v>30756</v>
          </cell>
          <cell r="K1251" t="str">
            <v>M</v>
          </cell>
          <cell r="L1251"/>
          <cell r="M1251" t="str">
            <v>M</v>
          </cell>
          <cell r="N1251" t="str">
            <v>jessie27@adventure-works.com</v>
          </cell>
          <cell r="O1251">
            <v>20000</v>
          </cell>
          <cell r="P1251">
            <v>0</v>
          </cell>
          <cell r="Q1251">
            <v>0</v>
          </cell>
          <cell r="R1251" t="str">
            <v>Bachelors</v>
          </cell>
          <cell r="S1251" t="str">
            <v>Licenciatura</v>
          </cell>
          <cell r="T1251" t="str">
            <v>Bac + 4</v>
          </cell>
          <cell r="U1251" t="str">
            <v>Clerical</v>
          </cell>
          <cell r="V1251" t="str">
            <v>Administrativo</v>
          </cell>
          <cell r="W1251" t="str">
            <v>Employé</v>
          </cell>
          <cell r="X1251" t="str">
            <v>1</v>
          </cell>
          <cell r="Y1251">
            <v>0</v>
          </cell>
          <cell r="Z1251" t="str">
            <v>2429 Brown Street</v>
          </cell>
          <cell r="AA1251"/>
          <cell r="AB1251" t="str">
            <v>1 (11) 500 555-0192</v>
          </cell>
          <cell r="AC1251">
            <v>41362</v>
          </cell>
          <cell r="AD1251" t="str">
            <v>0-1 Miles</v>
          </cell>
        </row>
        <row r="1252">
          <cell r="A1252">
            <v>12250</v>
          </cell>
          <cell r="B1252">
            <v>20</v>
          </cell>
          <cell r="C1252" t="str">
            <v>AW00012250</v>
          </cell>
          <cell r="D1252"/>
          <cell r="E1252" t="str">
            <v>Andrea</v>
          </cell>
          <cell r="F1252"/>
          <cell r="G1252" t="str">
            <v>Collins</v>
          </cell>
          <cell r="H1252" t="str">
            <v>Andrea  Collins</v>
          </cell>
          <cell r="I1252" t="b">
            <v>0</v>
          </cell>
          <cell r="J1252">
            <v>30230</v>
          </cell>
          <cell r="K1252" t="str">
            <v>S</v>
          </cell>
          <cell r="L1252"/>
          <cell r="M1252" t="str">
            <v>F</v>
          </cell>
          <cell r="N1252" t="str">
            <v>andrea26@adventure-works.com</v>
          </cell>
          <cell r="O1252">
            <v>10000</v>
          </cell>
          <cell r="P1252">
            <v>1</v>
          </cell>
          <cell r="Q1252">
            <v>1</v>
          </cell>
          <cell r="R1252" t="str">
            <v>High School</v>
          </cell>
          <cell r="S1252" t="str">
            <v>Educación secundaria</v>
          </cell>
          <cell r="T1252" t="str">
            <v>Bac + 2</v>
          </cell>
          <cell r="U1252" t="str">
            <v>Manual</v>
          </cell>
          <cell r="V1252" t="str">
            <v>Obrero</v>
          </cell>
          <cell r="W1252" t="str">
            <v>Ouvrier</v>
          </cell>
          <cell r="X1252" t="str">
            <v>0</v>
          </cell>
          <cell r="Y1252">
            <v>0</v>
          </cell>
          <cell r="Z1252" t="str">
            <v>8946 Turning View</v>
          </cell>
          <cell r="AA1252"/>
          <cell r="AB1252" t="str">
            <v>1 (11) 500 555-0151</v>
          </cell>
          <cell r="AC1252">
            <v>40884</v>
          </cell>
          <cell r="AD1252" t="str">
            <v>1-2 Miles</v>
          </cell>
        </row>
        <row r="1253">
          <cell r="A1253">
            <v>12251</v>
          </cell>
          <cell r="B1253">
            <v>22</v>
          </cell>
          <cell r="C1253" t="str">
            <v>AW00012251</v>
          </cell>
          <cell r="D1253"/>
          <cell r="E1253" t="str">
            <v>Troy</v>
          </cell>
          <cell r="F1253" t="str">
            <v>M</v>
          </cell>
          <cell r="G1253" t="str">
            <v>Suri</v>
          </cell>
          <cell r="H1253" t="str">
            <v>Troy M Suri</v>
          </cell>
          <cell r="I1253" t="b">
            <v>0</v>
          </cell>
          <cell r="J1253">
            <v>30231</v>
          </cell>
          <cell r="K1253" t="str">
            <v>M</v>
          </cell>
          <cell r="L1253"/>
          <cell r="M1253" t="str">
            <v>M</v>
          </cell>
          <cell r="N1253" t="str">
            <v>troy0@adventure-works.com</v>
          </cell>
          <cell r="O1253">
            <v>20000</v>
          </cell>
          <cell r="P1253">
            <v>0</v>
          </cell>
          <cell r="Q1253">
            <v>0</v>
          </cell>
          <cell r="R1253" t="str">
            <v>Partial College</v>
          </cell>
          <cell r="S1253" t="str">
            <v>Estudios universitarios (en curso)</v>
          </cell>
          <cell r="T1253" t="str">
            <v>Baccalauréat</v>
          </cell>
          <cell r="U1253" t="str">
            <v>Manual</v>
          </cell>
          <cell r="V1253" t="str">
            <v>Obrero</v>
          </cell>
          <cell r="W1253" t="str">
            <v>Ouvrier</v>
          </cell>
          <cell r="X1253" t="str">
            <v>1</v>
          </cell>
          <cell r="Y1253">
            <v>0</v>
          </cell>
          <cell r="Z1253" t="str">
            <v>5948 Seeno St.</v>
          </cell>
          <cell r="AA1253"/>
          <cell r="AB1253" t="str">
            <v>1 (11) 500 555-0152</v>
          </cell>
          <cell r="AC1253">
            <v>40882</v>
          </cell>
          <cell r="AD1253" t="str">
            <v>0-1 Miles</v>
          </cell>
        </row>
        <row r="1254">
          <cell r="A1254">
            <v>12252</v>
          </cell>
          <cell r="B1254">
            <v>21</v>
          </cell>
          <cell r="C1254" t="str">
            <v>AW00012252</v>
          </cell>
          <cell r="D1254"/>
          <cell r="E1254" t="str">
            <v>Omar</v>
          </cell>
          <cell r="F1254" t="str">
            <v>L</v>
          </cell>
          <cell r="G1254" t="str">
            <v>Liu</v>
          </cell>
          <cell r="H1254" t="str">
            <v>Omar L Liu</v>
          </cell>
          <cell r="I1254" t="b">
            <v>0</v>
          </cell>
          <cell r="J1254">
            <v>30406</v>
          </cell>
          <cell r="K1254" t="str">
            <v>M</v>
          </cell>
          <cell r="L1254"/>
          <cell r="M1254" t="str">
            <v>M</v>
          </cell>
          <cell r="N1254" t="str">
            <v>omar4@adventure-works.com</v>
          </cell>
          <cell r="O1254">
            <v>20000</v>
          </cell>
          <cell r="P1254">
            <v>0</v>
          </cell>
          <cell r="Q1254">
            <v>0</v>
          </cell>
          <cell r="R1254" t="str">
            <v>Partial College</v>
          </cell>
          <cell r="S1254" t="str">
            <v>Estudios universitarios (en curso)</v>
          </cell>
          <cell r="T1254" t="str">
            <v>Baccalauréat</v>
          </cell>
          <cell r="U1254" t="str">
            <v>Manual</v>
          </cell>
          <cell r="V1254" t="str">
            <v>Obrero</v>
          </cell>
          <cell r="W1254" t="str">
            <v>Ouvrier</v>
          </cell>
          <cell r="X1254" t="str">
            <v>0</v>
          </cell>
          <cell r="Y1254">
            <v>0</v>
          </cell>
          <cell r="Z1254" t="str">
            <v>3199 Frayne Ct.</v>
          </cell>
          <cell r="AA1254"/>
          <cell r="AB1254" t="str">
            <v>1 (11) 500 555-0183</v>
          </cell>
          <cell r="AC1254">
            <v>40902</v>
          </cell>
          <cell r="AD1254" t="str">
            <v>0-1 Miles</v>
          </cell>
        </row>
        <row r="1255">
          <cell r="A1255">
            <v>12253</v>
          </cell>
          <cell r="B1255">
            <v>12</v>
          </cell>
          <cell r="C1255" t="str">
            <v>AW00012253</v>
          </cell>
          <cell r="D1255"/>
          <cell r="E1255" t="str">
            <v>Jenny</v>
          </cell>
          <cell r="F1255" t="str">
            <v>L</v>
          </cell>
          <cell r="G1255" t="str">
            <v>Sun</v>
          </cell>
          <cell r="H1255" t="str">
            <v>Jenny L Sun</v>
          </cell>
          <cell r="I1255" t="b">
            <v>0</v>
          </cell>
          <cell r="J1255">
            <v>30177</v>
          </cell>
          <cell r="K1255" t="str">
            <v>S</v>
          </cell>
          <cell r="L1255"/>
          <cell r="M1255" t="str">
            <v>F</v>
          </cell>
          <cell r="N1255" t="str">
            <v>jenny15@adventure-works.com</v>
          </cell>
          <cell r="O1255">
            <v>20000</v>
          </cell>
          <cell r="P1255">
            <v>0</v>
          </cell>
          <cell r="Q1255">
            <v>0</v>
          </cell>
          <cell r="R1255" t="str">
            <v>Partial College</v>
          </cell>
          <cell r="S1255" t="str">
            <v>Estudios universitarios (en curso)</v>
          </cell>
          <cell r="T1255" t="str">
            <v>Baccalauréat</v>
          </cell>
          <cell r="U1255" t="str">
            <v>Manual</v>
          </cell>
          <cell r="V1255" t="str">
            <v>Obrero</v>
          </cell>
          <cell r="W1255" t="str">
            <v>Ouvrier</v>
          </cell>
          <cell r="X1255" t="str">
            <v>1</v>
          </cell>
          <cell r="Y1255">
            <v>0</v>
          </cell>
          <cell r="Z1255" t="str">
            <v>6366 Dayton Court</v>
          </cell>
          <cell r="AA1255"/>
          <cell r="AB1255" t="str">
            <v>1 (11) 500 555-0134</v>
          </cell>
          <cell r="AC1255">
            <v>40895</v>
          </cell>
          <cell r="AD1255" t="str">
            <v>0-1 Miles</v>
          </cell>
        </row>
        <row r="1256">
          <cell r="A1256">
            <v>12254</v>
          </cell>
          <cell r="B1256">
            <v>222</v>
          </cell>
          <cell r="C1256" t="str">
            <v>AW00012254</v>
          </cell>
          <cell r="D1256"/>
          <cell r="E1256" t="str">
            <v>Calvin</v>
          </cell>
          <cell r="F1256"/>
          <cell r="G1256" t="str">
            <v>Deng</v>
          </cell>
          <cell r="H1256" t="str">
            <v>Calvin  Deng</v>
          </cell>
          <cell r="I1256" t="b">
            <v>0</v>
          </cell>
          <cell r="J1256">
            <v>17770</v>
          </cell>
          <cell r="K1256" t="str">
            <v>S</v>
          </cell>
          <cell r="L1256"/>
          <cell r="M1256" t="str">
            <v>M</v>
          </cell>
          <cell r="N1256" t="str">
            <v>calvin1@adventure-works.com</v>
          </cell>
          <cell r="O1256">
            <v>20000</v>
          </cell>
          <cell r="P1256">
            <v>1</v>
          </cell>
          <cell r="Q1256">
            <v>0</v>
          </cell>
          <cell r="R1256" t="str">
            <v>Partial College</v>
          </cell>
          <cell r="S1256" t="str">
            <v>Estudios universitarios (en curso)</v>
          </cell>
          <cell r="T1256" t="str">
            <v>Baccalauréat</v>
          </cell>
          <cell r="U1256" t="str">
            <v>Manual</v>
          </cell>
          <cell r="V1256" t="str">
            <v>Obrero</v>
          </cell>
          <cell r="W1256" t="str">
            <v>Ouvrier</v>
          </cell>
          <cell r="X1256" t="str">
            <v>1</v>
          </cell>
          <cell r="Y1256">
            <v>0</v>
          </cell>
          <cell r="Z1256" t="str">
            <v>100, rue des Rosiers</v>
          </cell>
          <cell r="AA1256"/>
          <cell r="AB1256" t="str">
            <v>1 (11) 500 555-0134</v>
          </cell>
          <cell r="AC1256">
            <v>40618</v>
          </cell>
          <cell r="AD1256" t="str">
            <v>1-2 Miles</v>
          </cell>
        </row>
        <row r="1257">
          <cell r="A1257">
            <v>12255</v>
          </cell>
          <cell r="B1257">
            <v>180</v>
          </cell>
          <cell r="C1257" t="str">
            <v>AW00012255</v>
          </cell>
          <cell r="D1257"/>
          <cell r="E1257" t="str">
            <v>Robyn</v>
          </cell>
          <cell r="F1257" t="str">
            <v>M</v>
          </cell>
          <cell r="G1257" t="str">
            <v>Alvarez</v>
          </cell>
          <cell r="H1257" t="str">
            <v>Robyn M Alvarez</v>
          </cell>
          <cell r="I1257" t="b">
            <v>0</v>
          </cell>
          <cell r="J1257">
            <v>28520</v>
          </cell>
          <cell r="K1257" t="str">
            <v>S</v>
          </cell>
          <cell r="L1257"/>
          <cell r="M1257" t="str">
            <v>F</v>
          </cell>
          <cell r="N1257" t="str">
            <v>robyn3@adventure-works.com</v>
          </cell>
          <cell r="O1257">
            <v>20000</v>
          </cell>
          <cell r="P1257">
            <v>1</v>
          </cell>
          <cell r="Q1257">
            <v>1</v>
          </cell>
          <cell r="R1257" t="str">
            <v>Partial College</v>
          </cell>
          <cell r="S1257" t="str">
            <v>Estudios universitarios (en curso)</v>
          </cell>
          <cell r="T1257" t="str">
            <v>Baccalauréat</v>
          </cell>
          <cell r="U1257" t="str">
            <v>Manual</v>
          </cell>
          <cell r="V1257" t="str">
            <v>Obrero</v>
          </cell>
          <cell r="W1257" t="str">
            <v>Ouvrier</v>
          </cell>
          <cell r="X1257" t="str">
            <v>0</v>
          </cell>
          <cell r="Y1257">
            <v>0</v>
          </cell>
          <cell r="Z1257" t="str">
            <v>3, place de la République</v>
          </cell>
          <cell r="AA1257"/>
          <cell r="AB1257" t="str">
            <v>1 (11) 500 555-0157</v>
          </cell>
          <cell r="AC1257">
            <v>40623</v>
          </cell>
          <cell r="AD1257" t="str">
            <v>0-1 Miles</v>
          </cell>
        </row>
        <row r="1258">
          <cell r="A1258">
            <v>12256</v>
          </cell>
          <cell r="B1258">
            <v>212</v>
          </cell>
          <cell r="C1258" t="str">
            <v>AW00012256</v>
          </cell>
          <cell r="D1258"/>
          <cell r="E1258" t="str">
            <v>Wendy</v>
          </cell>
          <cell r="F1258"/>
          <cell r="G1258" t="str">
            <v>Ramos</v>
          </cell>
          <cell r="H1258" t="str">
            <v>Wendy  Ramos</v>
          </cell>
          <cell r="I1258" t="b">
            <v>0</v>
          </cell>
          <cell r="J1258">
            <v>26591</v>
          </cell>
          <cell r="K1258" t="str">
            <v>M</v>
          </cell>
          <cell r="L1258"/>
          <cell r="M1258" t="str">
            <v>F</v>
          </cell>
          <cell r="N1258" t="str">
            <v>wendy16@adventure-works.com</v>
          </cell>
          <cell r="O1258">
            <v>20000</v>
          </cell>
          <cell r="P1258">
            <v>1</v>
          </cell>
          <cell r="Q1258">
            <v>1</v>
          </cell>
          <cell r="R1258" t="str">
            <v>Partial College</v>
          </cell>
          <cell r="S1258" t="str">
            <v>Estudios universitarios (en curso)</v>
          </cell>
          <cell r="T1258" t="str">
            <v>Baccalauréat</v>
          </cell>
          <cell r="U1258" t="str">
            <v>Manual</v>
          </cell>
          <cell r="V1258" t="str">
            <v>Obrero</v>
          </cell>
          <cell r="W1258" t="str">
            <v>Ouvrier</v>
          </cell>
          <cell r="X1258" t="str">
            <v>1</v>
          </cell>
          <cell r="Y1258">
            <v>0</v>
          </cell>
          <cell r="Z1258" t="str">
            <v>11, avenue du Président-Kennedy</v>
          </cell>
          <cell r="AA1258"/>
          <cell r="AB1258" t="str">
            <v>1 (11) 500 555-0125</v>
          </cell>
          <cell r="AC1258">
            <v>40632</v>
          </cell>
          <cell r="AD1258" t="str">
            <v>1-2 Miles</v>
          </cell>
        </row>
        <row r="1259">
          <cell r="A1259">
            <v>12257</v>
          </cell>
          <cell r="B1259">
            <v>123</v>
          </cell>
          <cell r="C1259" t="str">
            <v>AW00012257</v>
          </cell>
          <cell r="D1259"/>
          <cell r="E1259" t="str">
            <v>Ross</v>
          </cell>
          <cell r="F1259" t="str">
            <v>K</v>
          </cell>
          <cell r="G1259" t="str">
            <v>Ruiz</v>
          </cell>
          <cell r="H1259" t="str">
            <v>Ross K Ruiz</v>
          </cell>
          <cell r="I1259" t="b">
            <v>0</v>
          </cell>
          <cell r="J1259">
            <v>24384</v>
          </cell>
          <cell r="K1259" t="str">
            <v>M</v>
          </cell>
          <cell r="L1259"/>
          <cell r="M1259" t="str">
            <v>M</v>
          </cell>
          <cell r="N1259" t="str">
            <v>ross22@adventure-works.com</v>
          </cell>
          <cell r="O1259">
            <v>30000</v>
          </cell>
          <cell r="P1259">
            <v>4</v>
          </cell>
          <cell r="Q1259">
            <v>0</v>
          </cell>
          <cell r="R1259" t="str">
            <v>Graduate Degree</v>
          </cell>
          <cell r="S1259" t="str">
            <v>Estudios de postgrado</v>
          </cell>
          <cell r="T1259" t="str">
            <v>Bac + 3</v>
          </cell>
          <cell r="U1259" t="str">
            <v>Clerical</v>
          </cell>
          <cell r="V1259" t="str">
            <v>Administrativo</v>
          </cell>
          <cell r="W1259" t="str">
            <v>Employé</v>
          </cell>
          <cell r="X1259" t="str">
            <v>1</v>
          </cell>
          <cell r="Y1259">
            <v>0</v>
          </cell>
          <cell r="Z1259" t="str">
            <v>Im Himmelsweg 89</v>
          </cell>
          <cell r="AA1259"/>
          <cell r="AB1259" t="str">
            <v>1 (11) 500 555-0139</v>
          </cell>
          <cell r="AC1259">
            <v>41613</v>
          </cell>
          <cell r="AD1259" t="str">
            <v>0-1 Miles</v>
          </cell>
        </row>
        <row r="1260">
          <cell r="A1260">
            <v>12258</v>
          </cell>
          <cell r="B1260">
            <v>144</v>
          </cell>
          <cell r="C1260" t="str">
            <v>AW00012258</v>
          </cell>
          <cell r="D1260"/>
          <cell r="E1260" t="str">
            <v>Jamie</v>
          </cell>
          <cell r="F1260"/>
          <cell r="G1260" t="str">
            <v>Li</v>
          </cell>
          <cell r="H1260" t="str">
            <v>Jamie  Li</v>
          </cell>
          <cell r="I1260" t="b">
            <v>0</v>
          </cell>
          <cell r="J1260">
            <v>24558</v>
          </cell>
          <cell r="K1260" t="str">
            <v>M</v>
          </cell>
          <cell r="L1260"/>
          <cell r="M1260" t="str">
            <v>F</v>
          </cell>
          <cell r="N1260" t="str">
            <v>jamie5@adventure-works.com</v>
          </cell>
          <cell r="O1260">
            <v>30000</v>
          </cell>
          <cell r="P1260">
            <v>4</v>
          </cell>
          <cell r="Q1260">
            <v>0</v>
          </cell>
          <cell r="R1260" t="str">
            <v>Graduate Degree</v>
          </cell>
          <cell r="S1260" t="str">
            <v>Estudios de postgrado</v>
          </cell>
          <cell r="T1260" t="str">
            <v>Bac + 3</v>
          </cell>
          <cell r="U1260" t="str">
            <v>Clerical</v>
          </cell>
          <cell r="V1260" t="str">
            <v>Administrativo</v>
          </cell>
          <cell r="W1260" t="str">
            <v>Employé</v>
          </cell>
          <cell r="X1260" t="str">
            <v>1</v>
          </cell>
          <cell r="Y1260">
            <v>0</v>
          </cell>
          <cell r="Z1260" t="str">
            <v>Heideweg 1459</v>
          </cell>
          <cell r="AA1260"/>
          <cell r="AB1260" t="str">
            <v>1 (11) 500 555-0188</v>
          </cell>
          <cell r="AC1260">
            <v>41548</v>
          </cell>
          <cell r="AD1260" t="str">
            <v>0-1 Miles</v>
          </cell>
        </row>
        <row r="1261">
          <cell r="A1261">
            <v>12259</v>
          </cell>
          <cell r="B1261">
            <v>230</v>
          </cell>
          <cell r="C1261" t="str">
            <v>AW00012259</v>
          </cell>
          <cell r="D1261"/>
          <cell r="E1261" t="str">
            <v>Cindy</v>
          </cell>
          <cell r="F1261" t="str">
            <v>R</v>
          </cell>
          <cell r="G1261" t="str">
            <v>Madan</v>
          </cell>
          <cell r="H1261" t="str">
            <v>Cindy R Madan</v>
          </cell>
          <cell r="I1261" t="b">
            <v>0</v>
          </cell>
          <cell r="J1261">
            <v>26401</v>
          </cell>
          <cell r="K1261" t="str">
            <v>M</v>
          </cell>
          <cell r="L1261"/>
          <cell r="M1261" t="str">
            <v>F</v>
          </cell>
          <cell r="N1261" t="str">
            <v>cindy7@adventure-works.com</v>
          </cell>
          <cell r="O1261">
            <v>30000</v>
          </cell>
          <cell r="P1261">
            <v>4</v>
          </cell>
          <cell r="Q1261">
            <v>0</v>
          </cell>
          <cell r="R1261" t="str">
            <v>Graduate Degree</v>
          </cell>
          <cell r="S1261" t="str">
            <v>Estudios de postgrado</v>
          </cell>
          <cell r="T1261" t="str">
            <v>Bac + 3</v>
          </cell>
          <cell r="U1261" t="str">
            <v>Clerical</v>
          </cell>
          <cell r="V1261" t="str">
            <v>Administrativo</v>
          </cell>
          <cell r="W1261" t="str">
            <v>Employé</v>
          </cell>
          <cell r="X1261" t="str">
            <v>1</v>
          </cell>
          <cell r="Y1261">
            <v>0</v>
          </cell>
          <cell r="Z1261" t="str">
            <v>1707 Ravenwood Dr.</v>
          </cell>
          <cell r="AA1261"/>
          <cell r="AB1261" t="str">
            <v>1 (11) 500 555-0198</v>
          </cell>
          <cell r="AC1261">
            <v>41336</v>
          </cell>
          <cell r="AD1261" t="str">
            <v>0-1 Miles</v>
          </cell>
        </row>
        <row r="1262">
          <cell r="A1262">
            <v>12260</v>
          </cell>
          <cell r="B1262">
            <v>236</v>
          </cell>
          <cell r="C1262" t="str">
            <v>AW00012260</v>
          </cell>
          <cell r="D1262"/>
          <cell r="E1262" t="str">
            <v>Melinda</v>
          </cell>
          <cell r="F1262"/>
          <cell r="G1262" t="str">
            <v>Romero</v>
          </cell>
          <cell r="H1262" t="str">
            <v>Melinda  Romero</v>
          </cell>
          <cell r="I1262" t="b">
            <v>0</v>
          </cell>
          <cell r="J1262">
            <v>26420</v>
          </cell>
          <cell r="K1262" t="str">
            <v>M</v>
          </cell>
          <cell r="L1262"/>
          <cell r="M1262" t="str">
            <v>F</v>
          </cell>
          <cell r="N1262" t="str">
            <v>melinda4@adventure-works.com</v>
          </cell>
          <cell r="O1262">
            <v>30000</v>
          </cell>
          <cell r="P1262">
            <v>4</v>
          </cell>
          <cell r="Q1262">
            <v>0</v>
          </cell>
          <cell r="R1262" t="str">
            <v>Graduate Degree</v>
          </cell>
          <cell r="S1262" t="str">
            <v>Estudios de postgrado</v>
          </cell>
          <cell r="T1262" t="str">
            <v>Bac + 3</v>
          </cell>
          <cell r="U1262" t="str">
            <v>Clerical</v>
          </cell>
          <cell r="V1262" t="str">
            <v>Administrativo</v>
          </cell>
          <cell r="W1262" t="str">
            <v>Employé</v>
          </cell>
          <cell r="X1262" t="str">
            <v>1</v>
          </cell>
          <cell r="Y1262">
            <v>0</v>
          </cell>
          <cell r="Z1262" t="str">
            <v>232 Pinnacle Drive</v>
          </cell>
          <cell r="AA1262"/>
          <cell r="AB1262" t="str">
            <v>1 (11) 500 555-0174</v>
          </cell>
          <cell r="AC1262">
            <v>41318</v>
          </cell>
          <cell r="AD1262" t="str">
            <v>0-1 Miles</v>
          </cell>
        </row>
        <row r="1263">
          <cell r="A1263">
            <v>12261</v>
          </cell>
          <cell r="B1263">
            <v>186</v>
          </cell>
          <cell r="C1263" t="str">
            <v>AW00012261</v>
          </cell>
          <cell r="D1263"/>
          <cell r="E1263" t="str">
            <v>Kaitlin</v>
          </cell>
          <cell r="F1263"/>
          <cell r="G1263" t="str">
            <v>Sanchez</v>
          </cell>
          <cell r="H1263" t="str">
            <v>Kaitlin  Sanchez</v>
          </cell>
          <cell r="I1263" t="b">
            <v>0</v>
          </cell>
          <cell r="J1263">
            <v>24222</v>
          </cell>
          <cell r="K1263" t="str">
            <v>M</v>
          </cell>
          <cell r="L1263"/>
          <cell r="M1263" t="str">
            <v>F</v>
          </cell>
          <cell r="N1263" t="str">
            <v>kaitlin19@adventure-works.com</v>
          </cell>
          <cell r="O1263">
            <v>10000</v>
          </cell>
          <cell r="P1263">
            <v>1</v>
          </cell>
          <cell r="Q1263">
            <v>1</v>
          </cell>
          <cell r="R1263" t="str">
            <v>High School</v>
          </cell>
          <cell r="S1263" t="str">
            <v>Educación secundaria</v>
          </cell>
          <cell r="T1263" t="str">
            <v>Bac + 2</v>
          </cell>
          <cell r="U1263" t="str">
            <v>Manual</v>
          </cell>
          <cell r="V1263" t="str">
            <v>Obrero</v>
          </cell>
          <cell r="W1263" t="str">
            <v>Ouvrier</v>
          </cell>
          <cell r="X1263" t="str">
            <v>1</v>
          </cell>
          <cell r="Y1263">
            <v>1</v>
          </cell>
          <cell r="Z1263" t="str">
            <v>8, rue de l´Esplanade</v>
          </cell>
          <cell r="AA1263"/>
          <cell r="AB1263" t="str">
            <v>1 (11) 500 555-0188</v>
          </cell>
          <cell r="AC1263">
            <v>40655</v>
          </cell>
          <cell r="AD1263" t="str">
            <v>2-5 Miles</v>
          </cell>
        </row>
        <row r="1264">
          <cell r="A1264">
            <v>12262</v>
          </cell>
          <cell r="B1264">
            <v>234</v>
          </cell>
          <cell r="C1264" t="str">
            <v>AW00012262</v>
          </cell>
          <cell r="D1264"/>
          <cell r="E1264" t="str">
            <v>Morgan</v>
          </cell>
          <cell r="F1264" t="str">
            <v>J</v>
          </cell>
          <cell r="G1264" t="str">
            <v>Sanchez</v>
          </cell>
          <cell r="H1264" t="str">
            <v>Morgan J Sanchez</v>
          </cell>
          <cell r="I1264" t="b">
            <v>0</v>
          </cell>
          <cell r="J1264">
            <v>24065</v>
          </cell>
          <cell r="K1264" t="str">
            <v>M</v>
          </cell>
          <cell r="L1264"/>
          <cell r="M1264" t="str">
            <v>F</v>
          </cell>
          <cell r="N1264" t="str">
            <v>morgan47@adventure-works.com</v>
          </cell>
          <cell r="O1264">
            <v>20000</v>
          </cell>
          <cell r="P1264">
            <v>1</v>
          </cell>
          <cell r="Q1264">
            <v>1</v>
          </cell>
          <cell r="R1264" t="str">
            <v>Partial College</v>
          </cell>
          <cell r="S1264" t="str">
            <v>Estudios universitarios (en curso)</v>
          </cell>
          <cell r="T1264" t="str">
            <v>Baccalauréat</v>
          </cell>
          <cell r="U1264" t="str">
            <v>Manual</v>
          </cell>
          <cell r="V1264" t="str">
            <v>Obrero</v>
          </cell>
          <cell r="W1264" t="str">
            <v>Ouvrier</v>
          </cell>
          <cell r="X1264" t="str">
            <v>1</v>
          </cell>
          <cell r="Y1264">
            <v>0</v>
          </cell>
          <cell r="Z1264" t="str">
            <v>6467 Buena Vista</v>
          </cell>
          <cell r="AA1264"/>
          <cell r="AB1264" t="str">
            <v>1 (11) 500 555-0166</v>
          </cell>
          <cell r="AC1264">
            <v>41343</v>
          </cell>
          <cell r="AD1264" t="str">
            <v>2-5 Miles</v>
          </cell>
        </row>
        <row r="1265">
          <cell r="A1265">
            <v>12263</v>
          </cell>
          <cell r="B1265">
            <v>259</v>
          </cell>
          <cell r="C1265" t="str">
            <v>AW00012263</v>
          </cell>
          <cell r="D1265"/>
          <cell r="E1265" t="str">
            <v>Emmanuel</v>
          </cell>
          <cell r="F1265" t="str">
            <v>T</v>
          </cell>
          <cell r="G1265" t="str">
            <v>Garcia</v>
          </cell>
          <cell r="H1265" t="str">
            <v>Emmanuel T Garcia</v>
          </cell>
          <cell r="I1265" t="b">
            <v>0</v>
          </cell>
          <cell r="J1265">
            <v>23997</v>
          </cell>
          <cell r="K1265" t="str">
            <v>S</v>
          </cell>
          <cell r="L1265"/>
          <cell r="M1265" t="str">
            <v>M</v>
          </cell>
          <cell r="N1265" t="str">
            <v>emmanuel13@adventure-works.com</v>
          </cell>
          <cell r="O1265">
            <v>20000</v>
          </cell>
          <cell r="P1265">
            <v>1</v>
          </cell>
          <cell r="Q1265">
            <v>1</v>
          </cell>
          <cell r="R1265" t="str">
            <v>Partial College</v>
          </cell>
          <cell r="S1265" t="str">
            <v>Estudios universitarios (en curso)</v>
          </cell>
          <cell r="T1265" t="str">
            <v>Baccalauréat</v>
          </cell>
          <cell r="U1265" t="str">
            <v>Manual</v>
          </cell>
          <cell r="V1265" t="str">
            <v>Obrero</v>
          </cell>
          <cell r="W1265" t="str">
            <v>Ouvrier</v>
          </cell>
          <cell r="X1265" t="str">
            <v>0</v>
          </cell>
          <cell r="Y1265">
            <v>0</v>
          </cell>
          <cell r="Z1265" t="str">
            <v>6820 Montego</v>
          </cell>
          <cell r="AA1265"/>
          <cell r="AB1265" t="str">
            <v>1 (11) 500 555-0115</v>
          </cell>
          <cell r="AC1265">
            <v>40996</v>
          </cell>
          <cell r="AD1265" t="str">
            <v>0-1 Miles</v>
          </cell>
        </row>
        <row r="1266">
          <cell r="A1266">
            <v>12264</v>
          </cell>
          <cell r="B1266">
            <v>260</v>
          </cell>
          <cell r="C1266" t="str">
            <v>AW00012264</v>
          </cell>
          <cell r="D1266"/>
          <cell r="E1266" t="str">
            <v>Bruce</v>
          </cell>
          <cell r="F1266"/>
          <cell r="G1266" t="str">
            <v>Ashe</v>
          </cell>
          <cell r="H1266" t="str">
            <v>Bruce  Ashe</v>
          </cell>
          <cell r="I1266" t="b">
            <v>0</v>
          </cell>
          <cell r="J1266">
            <v>27988</v>
          </cell>
          <cell r="K1266" t="str">
            <v>S</v>
          </cell>
          <cell r="L1266"/>
          <cell r="M1266" t="str">
            <v>M</v>
          </cell>
          <cell r="N1266" t="str">
            <v>bruce27@adventure-works.com</v>
          </cell>
          <cell r="O1266">
            <v>20000</v>
          </cell>
          <cell r="P1266">
            <v>1</v>
          </cell>
          <cell r="Q1266">
            <v>1</v>
          </cell>
          <cell r="R1266" t="str">
            <v>Partial College</v>
          </cell>
          <cell r="S1266" t="str">
            <v>Estudios universitarios (en curso)</v>
          </cell>
          <cell r="T1266" t="str">
            <v>Baccalauréat</v>
          </cell>
          <cell r="U1266" t="str">
            <v>Manual</v>
          </cell>
          <cell r="V1266" t="str">
            <v>Obrero</v>
          </cell>
          <cell r="W1266" t="str">
            <v>Ouvrier</v>
          </cell>
          <cell r="X1266" t="str">
            <v>0</v>
          </cell>
          <cell r="Y1266">
            <v>0</v>
          </cell>
          <cell r="Z1266" t="str">
            <v>2720 Blue Ridge</v>
          </cell>
          <cell r="AA1266"/>
          <cell r="AB1266" t="str">
            <v>1 (11) 500 555-0191</v>
          </cell>
          <cell r="AC1266">
            <v>41009</v>
          </cell>
          <cell r="AD1266" t="str">
            <v>0-1 Miles</v>
          </cell>
        </row>
        <row r="1267">
          <cell r="A1267">
            <v>12265</v>
          </cell>
          <cell r="B1267">
            <v>219</v>
          </cell>
          <cell r="C1267" t="str">
            <v>AW00012265</v>
          </cell>
          <cell r="D1267"/>
          <cell r="E1267" t="str">
            <v>Alan</v>
          </cell>
          <cell r="F1267"/>
          <cell r="G1267" t="str">
            <v>Guo</v>
          </cell>
          <cell r="H1267" t="str">
            <v>Alan  Guo</v>
          </cell>
          <cell r="I1267" t="b">
            <v>0</v>
          </cell>
          <cell r="J1267">
            <v>23741</v>
          </cell>
          <cell r="K1267" t="str">
            <v>S</v>
          </cell>
          <cell r="L1267"/>
          <cell r="M1267" t="str">
            <v>M</v>
          </cell>
          <cell r="N1267" t="str">
            <v>alan21@adventure-works.com</v>
          </cell>
          <cell r="O1267">
            <v>10000</v>
          </cell>
          <cell r="P1267">
            <v>1</v>
          </cell>
          <cell r="Q1267">
            <v>1</v>
          </cell>
          <cell r="R1267" t="str">
            <v>High School</v>
          </cell>
          <cell r="S1267" t="str">
            <v>Educación secundaria</v>
          </cell>
          <cell r="T1267" t="str">
            <v>Bac + 2</v>
          </cell>
          <cell r="U1267" t="str">
            <v>Manual</v>
          </cell>
          <cell r="V1267" t="str">
            <v>Obrero</v>
          </cell>
          <cell r="W1267" t="str">
            <v>Ouvrier</v>
          </cell>
          <cell r="X1267" t="str">
            <v>0</v>
          </cell>
          <cell r="Y1267">
            <v>1</v>
          </cell>
          <cell r="Z1267" t="str">
            <v>7, rue des Ecoles</v>
          </cell>
          <cell r="AA1267"/>
          <cell r="AB1267" t="str">
            <v>1 (11) 500 555-0126</v>
          </cell>
          <cell r="AC1267">
            <v>40659</v>
          </cell>
          <cell r="AD1267" t="str">
            <v>1-2 Miles</v>
          </cell>
        </row>
        <row r="1268">
          <cell r="A1268">
            <v>12266</v>
          </cell>
          <cell r="B1268">
            <v>160</v>
          </cell>
          <cell r="C1268" t="str">
            <v>AW00012266</v>
          </cell>
          <cell r="D1268"/>
          <cell r="E1268" t="str">
            <v>Tiffany</v>
          </cell>
          <cell r="F1268"/>
          <cell r="G1268" t="str">
            <v>Lin</v>
          </cell>
          <cell r="H1268" t="str">
            <v>Tiffany  Lin</v>
          </cell>
          <cell r="I1268" t="b">
            <v>0</v>
          </cell>
          <cell r="J1268">
            <v>25640</v>
          </cell>
          <cell r="K1268" t="str">
            <v>M</v>
          </cell>
          <cell r="L1268"/>
          <cell r="M1268" t="str">
            <v>F</v>
          </cell>
          <cell r="N1268" t="str">
            <v>tiffany7@adventure-works.com</v>
          </cell>
          <cell r="O1268">
            <v>20000</v>
          </cell>
          <cell r="P1268">
            <v>2</v>
          </cell>
          <cell r="Q1268">
            <v>0</v>
          </cell>
          <cell r="R1268" t="str">
            <v>Partial College</v>
          </cell>
          <cell r="S1268" t="str">
            <v>Estudios universitarios (en curso)</v>
          </cell>
          <cell r="T1268" t="str">
            <v>Baccalauréat</v>
          </cell>
          <cell r="U1268" t="str">
            <v>Manual</v>
          </cell>
          <cell r="V1268" t="str">
            <v>Obrero</v>
          </cell>
          <cell r="W1268" t="str">
            <v>Ouvrier</v>
          </cell>
          <cell r="X1268" t="str">
            <v>1</v>
          </cell>
          <cell r="Y1268">
            <v>1</v>
          </cell>
          <cell r="Z1268" t="str">
            <v>Marketplatz 775</v>
          </cell>
          <cell r="AA1268"/>
          <cell r="AB1268" t="str">
            <v>1 (11) 500 555-0132</v>
          </cell>
          <cell r="AC1268">
            <v>41076</v>
          </cell>
          <cell r="AD1268" t="str">
            <v>2-5 Miles</v>
          </cell>
        </row>
        <row r="1269">
          <cell r="A1269">
            <v>12267</v>
          </cell>
          <cell r="B1269">
            <v>211</v>
          </cell>
          <cell r="C1269" t="str">
            <v>AW00012267</v>
          </cell>
          <cell r="D1269"/>
          <cell r="E1269" t="str">
            <v>Clifford</v>
          </cell>
          <cell r="F1269"/>
          <cell r="G1269" t="str">
            <v>Garcia</v>
          </cell>
          <cell r="H1269" t="str">
            <v>Clifford  Garcia</v>
          </cell>
          <cell r="I1269" t="b">
            <v>0</v>
          </cell>
          <cell r="J1269">
            <v>23322</v>
          </cell>
          <cell r="K1269" t="str">
            <v>S</v>
          </cell>
          <cell r="L1269"/>
          <cell r="M1269" t="str">
            <v>M</v>
          </cell>
          <cell r="N1269" t="str">
            <v>clifford13@adventure-works.com</v>
          </cell>
          <cell r="O1269">
            <v>20000</v>
          </cell>
          <cell r="P1269">
            <v>2</v>
          </cell>
          <cell r="Q1269">
            <v>0</v>
          </cell>
          <cell r="R1269" t="str">
            <v>Partial College</v>
          </cell>
          <cell r="S1269" t="str">
            <v>Estudios universitarios (en curso)</v>
          </cell>
          <cell r="T1269" t="str">
            <v>Baccalauréat</v>
          </cell>
          <cell r="U1269" t="str">
            <v>Manual</v>
          </cell>
          <cell r="V1269" t="str">
            <v>Obrero</v>
          </cell>
          <cell r="W1269" t="str">
            <v>Ouvrier</v>
          </cell>
          <cell r="X1269" t="str">
            <v>1</v>
          </cell>
          <cell r="Y1269">
            <v>1</v>
          </cell>
          <cell r="Z1269" t="str">
            <v>219, rue Descartes</v>
          </cell>
          <cell r="AA1269"/>
          <cell r="AB1269" t="str">
            <v>1 (11) 500 555-0164</v>
          </cell>
          <cell r="AC1269">
            <v>40634</v>
          </cell>
          <cell r="AD1269" t="str">
            <v>2-5 Miles</v>
          </cell>
        </row>
        <row r="1270">
          <cell r="A1270">
            <v>12268</v>
          </cell>
          <cell r="B1270">
            <v>138</v>
          </cell>
          <cell r="C1270" t="str">
            <v>AW00012268</v>
          </cell>
          <cell r="D1270"/>
          <cell r="E1270" t="str">
            <v>Edwin</v>
          </cell>
          <cell r="F1270"/>
          <cell r="G1270" t="str">
            <v>Shan</v>
          </cell>
          <cell r="H1270" t="str">
            <v>Edwin  Shan</v>
          </cell>
          <cell r="I1270" t="b">
            <v>0</v>
          </cell>
          <cell r="J1270">
            <v>23314</v>
          </cell>
          <cell r="K1270" t="str">
            <v>M</v>
          </cell>
          <cell r="L1270"/>
          <cell r="M1270" t="str">
            <v>M</v>
          </cell>
          <cell r="N1270" t="str">
            <v>edwin33@adventure-works.com</v>
          </cell>
          <cell r="O1270">
            <v>30000</v>
          </cell>
          <cell r="P1270">
            <v>1</v>
          </cell>
          <cell r="Q1270">
            <v>0</v>
          </cell>
          <cell r="R1270" t="str">
            <v>Graduate Degree</v>
          </cell>
          <cell r="S1270" t="str">
            <v>Estudios de postgrado</v>
          </cell>
          <cell r="T1270" t="str">
            <v>Bac + 3</v>
          </cell>
          <cell r="U1270" t="str">
            <v>Clerical</v>
          </cell>
          <cell r="V1270" t="str">
            <v>Administrativo</v>
          </cell>
          <cell r="W1270" t="str">
            <v>Employé</v>
          </cell>
          <cell r="X1270" t="str">
            <v>1</v>
          </cell>
          <cell r="Y1270">
            <v>0</v>
          </cell>
          <cell r="Z1270" t="str">
            <v>Karl Liebknecht str 39</v>
          </cell>
          <cell r="AA1270"/>
          <cell r="AB1270" t="str">
            <v>1 (11) 500 555-0177</v>
          </cell>
          <cell r="AC1270">
            <v>41380</v>
          </cell>
          <cell r="AD1270" t="str">
            <v>0-1 Miles</v>
          </cell>
        </row>
        <row r="1271">
          <cell r="A1271">
            <v>12269</v>
          </cell>
          <cell r="B1271">
            <v>185</v>
          </cell>
          <cell r="C1271" t="str">
            <v>AW00012269</v>
          </cell>
          <cell r="D1271"/>
          <cell r="E1271" t="str">
            <v>Warren</v>
          </cell>
          <cell r="F1271" t="str">
            <v>F</v>
          </cell>
          <cell r="G1271" t="str">
            <v>Zheng</v>
          </cell>
          <cell r="H1271" t="str">
            <v>Warren F Zheng</v>
          </cell>
          <cell r="I1271" t="b">
            <v>0</v>
          </cell>
          <cell r="J1271">
            <v>26094</v>
          </cell>
          <cell r="K1271" t="str">
            <v>M</v>
          </cell>
          <cell r="L1271"/>
          <cell r="M1271" t="str">
            <v>M</v>
          </cell>
          <cell r="N1271" t="str">
            <v>warren32@adventure-works.com</v>
          </cell>
          <cell r="O1271">
            <v>30000</v>
          </cell>
          <cell r="P1271">
            <v>3</v>
          </cell>
          <cell r="Q1271">
            <v>0</v>
          </cell>
          <cell r="R1271" t="str">
            <v>Graduate Degree</v>
          </cell>
          <cell r="S1271" t="str">
            <v>Estudios de postgrado</v>
          </cell>
          <cell r="T1271" t="str">
            <v>Bac + 3</v>
          </cell>
          <cell r="U1271" t="str">
            <v>Clerical</v>
          </cell>
          <cell r="V1271" t="str">
            <v>Administrativo</v>
          </cell>
          <cell r="W1271" t="str">
            <v>Employé</v>
          </cell>
          <cell r="X1271" t="str">
            <v>1</v>
          </cell>
          <cell r="Y1271">
            <v>0</v>
          </cell>
          <cell r="Z1271" t="str">
            <v>80, avenue de Malakoff</v>
          </cell>
          <cell r="AA1271"/>
          <cell r="AB1271" t="str">
            <v>1 (11) 500 555-0156</v>
          </cell>
          <cell r="AC1271">
            <v>41452</v>
          </cell>
          <cell r="AD1271" t="str">
            <v>0-1 Miles</v>
          </cell>
        </row>
        <row r="1272">
          <cell r="A1272">
            <v>12270</v>
          </cell>
          <cell r="B1272">
            <v>153</v>
          </cell>
          <cell r="C1272" t="str">
            <v>AW00012270</v>
          </cell>
          <cell r="D1272"/>
          <cell r="E1272" t="str">
            <v>Ebony</v>
          </cell>
          <cell r="F1272"/>
          <cell r="G1272" t="str">
            <v>Ramos</v>
          </cell>
          <cell r="H1272" t="str">
            <v>Ebony  Ramos</v>
          </cell>
          <cell r="I1272" t="b">
            <v>0</v>
          </cell>
          <cell r="J1272">
            <v>24175</v>
          </cell>
          <cell r="K1272" t="str">
            <v>S</v>
          </cell>
          <cell r="L1272"/>
          <cell r="M1272" t="str">
            <v>F</v>
          </cell>
          <cell r="N1272" t="str">
            <v>ebony38@adventure-works.com</v>
          </cell>
          <cell r="O1272">
            <v>30000</v>
          </cell>
          <cell r="P1272">
            <v>3</v>
          </cell>
          <cell r="Q1272">
            <v>0</v>
          </cell>
          <cell r="R1272" t="str">
            <v>Graduate Degree</v>
          </cell>
          <cell r="S1272" t="str">
            <v>Estudios de postgrado</v>
          </cell>
          <cell r="T1272" t="str">
            <v>Bac + 3</v>
          </cell>
          <cell r="U1272" t="str">
            <v>Clerical</v>
          </cell>
          <cell r="V1272" t="str">
            <v>Administrativo</v>
          </cell>
          <cell r="W1272" t="str">
            <v>Employé</v>
          </cell>
          <cell r="X1272" t="str">
            <v>1</v>
          </cell>
          <cell r="Y1272">
            <v>0</v>
          </cell>
          <cell r="Z1272" t="str">
            <v>Rotthäuser Weg 11</v>
          </cell>
          <cell r="AA1272"/>
          <cell r="AB1272" t="str">
            <v>1 (11) 500 555-0118</v>
          </cell>
          <cell r="AC1272">
            <v>41083</v>
          </cell>
          <cell r="AD1272" t="str">
            <v>0-1 Miles</v>
          </cell>
        </row>
        <row r="1273">
          <cell r="A1273">
            <v>12271</v>
          </cell>
          <cell r="B1273">
            <v>251</v>
          </cell>
          <cell r="C1273" t="str">
            <v>AW00012271</v>
          </cell>
          <cell r="D1273"/>
          <cell r="E1273" t="str">
            <v>Tyrone</v>
          </cell>
          <cell r="F1273" t="str">
            <v>C</v>
          </cell>
          <cell r="G1273" t="str">
            <v>Hernandez</v>
          </cell>
          <cell r="H1273" t="str">
            <v>Tyrone C Hernandez</v>
          </cell>
          <cell r="I1273" t="b">
            <v>0</v>
          </cell>
          <cell r="J1273">
            <v>23816</v>
          </cell>
          <cell r="K1273" t="str">
            <v>M</v>
          </cell>
          <cell r="L1273"/>
          <cell r="M1273" t="str">
            <v>M</v>
          </cell>
          <cell r="N1273" t="str">
            <v>tyrone3@adventure-works.com</v>
          </cell>
          <cell r="O1273">
            <v>30000</v>
          </cell>
          <cell r="P1273">
            <v>0</v>
          </cell>
          <cell r="Q1273">
            <v>0</v>
          </cell>
          <cell r="R1273" t="str">
            <v>Bachelors</v>
          </cell>
          <cell r="S1273" t="str">
            <v>Licenciatura</v>
          </cell>
          <cell r="T1273" t="str">
            <v>Bac + 4</v>
          </cell>
          <cell r="U1273" t="str">
            <v>Clerical</v>
          </cell>
          <cell r="V1273" t="str">
            <v>Administrativo</v>
          </cell>
          <cell r="W1273" t="str">
            <v>Employé</v>
          </cell>
          <cell r="X1273" t="str">
            <v>1</v>
          </cell>
          <cell r="Y1273">
            <v>0</v>
          </cell>
          <cell r="Z1273" t="str">
            <v>4839 Belle Dr</v>
          </cell>
          <cell r="AA1273"/>
          <cell r="AB1273" t="str">
            <v>1 (11) 500 555-0181</v>
          </cell>
          <cell r="AC1273">
            <v>41010</v>
          </cell>
          <cell r="AD1273" t="str">
            <v>0-1 Miles</v>
          </cell>
        </row>
        <row r="1274">
          <cell r="A1274">
            <v>12272</v>
          </cell>
          <cell r="B1274">
            <v>243</v>
          </cell>
          <cell r="C1274" t="str">
            <v>AW00012272</v>
          </cell>
          <cell r="D1274"/>
          <cell r="E1274" t="str">
            <v>Justin</v>
          </cell>
          <cell r="F1274" t="str">
            <v>M</v>
          </cell>
          <cell r="G1274" t="str">
            <v>Alexander</v>
          </cell>
          <cell r="H1274" t="str">
            <v>Justin M Alexander</v>
          </cell>
          <cell r="I1274" t="b">
            <v>0</v>
          </cell>
          <cell r="J1274">
            <v>23901</v>
          </cell>
          <cell r="K1274" t="str">
            <v>M</v>
          </cell>
          <cell r="L1274"/>
          <cell r="M1274" t="str">
            <v>M</v>
          </cell>
          <cell r="N1274" t="str">
            <v>justin16@adventure-works.com</v>
          </cell>
          <cell r="O1274">
            <v>40000</v>
          </cell>
          <cell r="P1274">
            <v>3</v>
          </cell>
          <cell r="Q1274">
            <v>0</v>
          </cell>
          <cell r="R1274" t="str">
            <v>Graduate Degree</v>
          </cell>
          <cell r="S1274" t="str">
            <v>Estudios de postgrado</v>
          </cell>
          <cell r="T1274" t="str">
            <v>Bac + 3</v>
          </cell>
          <cell r="U1274" t="str">
            <v>Clerical</v>
          </cell>
          <cell r="V1274" t="str">
            <v>Administrativo</v>
          </cell>
          <cell r="W1274" t="str">
            <v>Employé</v>
          </cell>
          <cell r="X1274" t="str">
            <v>1</v>
          </cell>
          <cell r="Y1274">
            <v>0</v>
          </cell>
          <cell r="Z1274" t="str">
            <v>3101 Greendell Rd</v>
          </cell>
          <cell r="AA1274"/>
          <cell r="AB1274" t="str">
            <v>1 (11) 500 555-0121</v>
          </cell>
          <cell r="AC1274">
            <v>41001</v>
          </cell>
          <cell r="AD1274" t="str">
            <v>0-1 Miles</v>
          </cell>
        </row>
        <row r="1275">
          <cell r="A1275">
            <v>12273</v>
          </cell>
          <cell r="B1275">
            <v>121</v>
          </cell>
          <cell r="C1275" t="str">
            <v>AW00012273</v>
          </cell>
          <cell r="D1275"/>
          <cell r="E1275" t="str">
            <v>Nelson</v>
          </cell>
          <cell r="F1275" t="str">
            <v>M</v>
          </cell>
          <cell r="G1275" t="str">
            <v>Carlson</v>
          </cell>
          <cell r="H1275" t="str">
            <v>Nelson M Carlson</v>
          </cell>
          <cell r="I1275" t="b">
            <v>0</v>
          </cell>
          <cell r="J1275">
            <v>23479</v>
          </cell>
          <cell r="K1275" t="str">
            <v>M</v>
          </cell>
          <cell r="L1275"/>
          <cell r="M1275" t="str">
            <v>M</v>
          </cell>
          <cell r="N1275" t="str">
            <v>nelson17@adventure-works.com</v>
          </cell>
          <cell r="O1275">
            <v>30000</v>
          </cell>
          <cell r="P1275">
            <v>1</v>
          </cell>
          <cell r="Q1275">
            <v>0</v>
          </cell>
          <cell r="R1275" t="str">
            <v>Bachelors</v>
          </cell>
          <cell r="S1275" t="str">
            <v>Licenciatura</v>
          </cell>
          <cell r="T1275" t="str">
            <v>Bac + 4</v>
          </cell>
          <cell r="U1275" t="str">
            <v>Clerical</v>
          </cell>
          <cell r="V1275" t="str">
            <v>Administrativo</v>
          </cell>
          <cell r="W1275" t="str">
            <v>Employé</v>
          </cell>
          <cell r="X1275" t="str">
            <v>1</v>
          </cell>
          <cell r="Y1275">
            <v>0</v>
          </cell>
          <cell r="Z1275" t="str">
            <v>Welt Platz 876</v>
          </cell>
          <cell r="AA1275"/>
          <cell r="AB1275" t="str">
            <v>1 (11) 500 555-0133</v>
          </cell>
          <cell r="AC1275">
            <v>41487</v>
          </cell>
          <cell r="AD1275" t="str">
            <v>0-1 Miles</v>
          </cell>
        </row>
        <row r="1276">
          <cell r="A1276">
            <v>12274</v>
          </cell>
          <cell r="B1276">
            <v>203</v>
          </cell>
          <cell r="C1276" t="str">
            <v>AW00012274</v>
          </cell>
          <cell r="D1276"/>
          <cell r="E1276" t="str">
            <v>Javier</v>
          </cell>
          <cell r="F1276" t="str">
            <v>R</v>
          </cell>
          <cell r="G1276" t="str">
            <v>Torres</v>
          </cell>
          <cell r="H1276" t="str">
            <v>Javier R Torres</v>
          </cell>
          <cell r="I1276" t="b">
            <v>0</v>
          </cell>
          <cell r="J1276">
            <v>27844</v>
          </cell>
          <cell r="K1276" t="str">
            <v>S</v>
          </cell>
          <cell r="L1276"/>
          <cell r="M1276" t="str">
            <v>M</v>
          </cell>
          <cell r="N1276" t="str">
            <v>javier6@adventure-works.com</v>
          </cell>
          <cell r="O1276">
            <v>10000</v>
          </cell>
          <cell r="P1276">
            <v>2</v>
          </cell>
          <cell r="Q1276">
            <v>2</v>
          </cell>
          <cell r="R1276" t="str">
            <v>High School</v>
          </cell>
          <cell r="S1276" t="str">
            <v>Educación secundaria</v>
          </cell>
          <cell r="T1276" t="str">
            <v>Bac + 2</v>
          </cell>
          <cell r="U1276" t="str">
            <v>Manual</v>
          </cell>
          <cell r="V1276" t="str">
            <v>Obrero</v>
          </cell>
          <cell r="W1276" t="str">
            <v>Ouvrier</v>
          </cell>
          <cell r="X1276" t="str">
            <v>1</v>
          </cell>
          <cell r="Y1276">
            <v>0</v>
          </cell>
          <cell r="Z1276" t="str">
            <v>82, cours Mirabeau</v>
          </cell>
          <cell r="AA1276"/>
          <cell r="AB1276" t="str">
            <v>1 (11) 500 555-0119</v>
          </cell>
          <cell r="AC1276">
            <v>41554</v>
          </cell>
          <cell r="AD1276" t="str">
            <v>0-1 Miles</v>
          </cell>
        </row>
        <row r="1277">
          <cell r="A1277">
            <v>12275</v>
          </cell>
          <cell r="B1277">
            <v>125</v>
          </cell>
          <cell r="C1277" t="str">
            <v>AW00012275</v>
          </cell>
          <cell r="D1277"/>
          <cell r="E1277" t="str">
            <v>Adriana</v>
          </cell>
          <cell r="F1277"/>
          <cell r="G1277" t="str">
            <v>Madan</v>
          </cell>
          <cell r="H1277" t="str">
            <v>Adriana  Madan</v>
          </cell>
          <cell r="I1277" t="b">
            <v>0</v>
          </cell>
          <cell r="J1277">
            <v>29744</v>
          </cell>
          <cell r="K1277" t="str">
            <v>S</v>
          </cell>
          <cell r="L1277"/>
          <cell r="M1277" t="str">
            <v>F</v>
          </cell>
          <cell r="N1277" t="str">
            <v>adriana8@adventure-works.com</v>
          </cell>
          <cell r="O1277">
            <v>20000</v>
          </cell>
          <cell r="P1277">
            <v>0</v>
          </cell>
          <cell r="Q1277">
            <v>0</v>
          </cell>
          <cell r="R1277" t="str">
            <v>Partial College</v>
          </cell>
          <cell r="S1277" t="str">
            <v>Estudios universitarios (en curso)</v>
          </cell>
          <cell r="T1277" t="str">
            <v>Baccalauréat</v>
          </cell>
          <cell r="U1277" t="str">
            <v>Manual</v>
          </cell>
          <cell r="V1277" t="str">
            <v>Obrero</v>
          </cell>
          <cell r="W1277" t="str">
            <v>Ouvrier</v>
          </cell>
          <cell r="X1277" t="str">
            <v>1</v>
          </cell>
          <cell r="Y1277">
            <v>1</v>
          </cell>
          <cell r="Z1277" t="str">
            <v>Herzogstr 3998</v>
          </cell>
          <cell r="AA1277"/>
          <cell r="AB1277" t="str">
            <v>1 (11) 500 555-0126</v>
          </cell>
          <cell r="AC1277">
            <v>41105</v>
          </cell>
          <cell r="AD1277" t="str">
            <v>2-5 Miles</v>
          </cell>
        </row>
        <row r="1278">
          <cell r="A1278">
            <v>12276</v>
          </cell>
          <cell r="B1278">
            <v>123</v>
          </cell>
          <cell r="C1278" t="str">
            <v>AW00012276</v>
          </cell>
          <cell r="D1278"/>
          <cell r="E1278" t="str">
            <v>Alisha</v>
          </cell>
          <cell r="F1278"/>
          <cell r="G1278" t="str">
            <v>Shan</v>
          </cell>
          <cell r="H1278" t="str">
            <v>Alisha  Shan</v>
          </cell>
          <cell r="I1278" t="b">
            <v>0</v>
          </cell>
          <cell r="J1278">
            <v>27769</v>
          </cell>
          <cell r="K1278" t="str">
            <v>M</v>
          </cell>
          <cell r="L1278"/>
          <cell r="M1278" t="str">
            <v>F</v>
          </cell>
          <cell r="N1278" t="str">
            <v>alisha34@adventure-works.com</v>
          </cell>
          <cell r="O1278">
            <v>30000</v>
          </cell>
          <cell r="P1278">
            <v>0</v>
          </cell>
          <cell r="Q1278">
            <v>0</v>
          </cell>
          <cell r="R1278" t="str">
            <v>Bachelors</v>
          </cell>
          <cell r="S1278" t="str">
            <v>Licenciatura</v>
          </cell>
          <cell r="T1278" t="str">
            <v>Bac + 4</v>
          </cell>
          <cell r="U1278" t="str">
            <v>Clerical</v>
          </cell>
          <cell r="V1278" t="str">
            <v>Administrativo</v>
          </cell>
          <cell r="W1278" t="str">
            <v>Employé</v>
          </cell>
          <cell r="X1278" t="str">
            <v>1</v>
          </cell>
          <cell r="Y1278">
            <v>0</v>
          </cell>
          <cell r="Z1278" t="str">
            <v>Buergermeister-ulrich-str 100</v>
          </cell>
          <cell r="AA1278"/>
          <cell r="AB1278" t="str">
            <v>1 (11) 500 555-0190</v>
          </cell>
          <cell r="AC1278">
            <v>41091</v>
          </cell>
          <cell r="AD1278" t="str">
            <v>0-1 Miles</v>
          </cell>
        </row>
        <row r="1279">
          <cell r="A1279">
            <v>12277</v>
          </cell>
          <cell r="B1279">
            <v>237</v>
          </cell>
          <cell r="C1279" t="str">
            <v>AW00012277</v>
          </cell>
          <cell r="D1279"/>
          <cell r="E1279" t="str">
            <v>Beth</v>
          </cell>
          <cell r="F1279" t="str">
            <v>A</v>
          </cell>
          <cell r="G1279" t="str">
            <v>Ortega</v>
          </cell>
          <cell r="H1279" t="str">
            <v>Beth A Ortega</v>
          </cell>
          <cell r="I1279" t="b">
            <v>0</v>
          </cell>
          <cell r="J1279">
            <v>27322</v>
          </cell>
          <cell r="K1279" t="str">
            <v>S</v>
          </cell>
          <cell r="L1279"/>
          <cell r="M1279" t="str">
            <v>F</v>
          </cell>
          <cell r="N1279" t="str">
            <v>beth24@adventure-works.com</v>
          </cell>
          <cell r="O1279">
            <v>10000</v>
          </cell>
          <cell r="P1279">
            <v>2</v>
          </cell>
          <cell r="Q1279">
            <v>2</v>
          </cell>
          <cell r="R1279" t="str">
            <v>High School</v>
          </cell>
          <cell r="S1279" t="str">
            <v>Educación secundaria</v>
          </cell>
          <cell r="T1279" t="str">
            <v>Bac + 2</v>
          </cell>
          <cell r="U1279" t="str">
            <v>Manual</v>
          </cell>
          <cell r="V1279" t="str">
            <v>Obrero</v>
          </cell>
          <cell r="W1279" t="str">
            <v>Ouvrier</v>
          </cell>
          <cell r="X1279" t="str">
            <v>1</v>
          </cell>
          <cell r="Y1279">
            <v>0</v>
          </cell>
          <cell r="Z1279" t="str">
            <v>4698 Royal Oak Rd.</v>
          </cell>
          <cell r="AA1279"/>
          <cell r="AB1279" t="str">
            <v>1 (11) 500 555-0194</v>
          </cell>
          <cell r="AC1279">
            <v>41013</v>
          </cell>
          <cell r="AD1279" t="str">
            <v>0-1 Miles</v>
          </cell>
        </row>
        <row r="1280">
          <cell r="A1280">
            <v>12278</v>
          </cell>
          <cell r="B1280">
            <v>130</v>
          </cell>
          <cell r="C1280" t="str">
            <v>AW00012278</v>
          </cell>
          <cell r="D1280"/>
          <cell r="E1280" t="str">
            <v>Meredith</v>
          </cell>
          <cell r="F1280"/>
          <cell r="G1280" t="str">
            <v>Johnsen</v>
          </cell>
          <cell r="H1280" t="str">
            <v>Meredith  Johnsen</v>
          </cell>
          <cell r="I1280" t="b">
            <v>0</v>
          </cell>
          <cell r="J1280">
            <v>27216</v>
          </cell>
          <cell r="K1280" t="str">
            <v>S</v>
          </cell>
          <cell r="L1280"/>
          <cell r="M1280" t="str">
            <v>F</v>
          </cell>
          <cell r="N1280" t="str">
            <v>meredith28@adventure-works.com</v>
          </cell>
          <cell r="O1280">
            <v>10000</v>
          </cell>
          <cell r="P1280">
            <v>2</v>
          </cell>
          <cell r="Q1280">
            <v>2</v>
          </cell>
          <cell r="R1280" t="str">
            <v>High School</v>
          </cell>
          <cell r="S1280" t="str">
            <v>Educación secundaria</v>
          </cell>
          <cell r="T1280" t="str">
            <v>Bac + 2</v>
          </cell>
          <cell r="U1280" t="str">
            <v>Manual</v>
          </cell>
          <cell r="V1280" t="str">
            <v>Obrero</v>
          </cell>
          <cell r="W1280" t="str">
            <v>Ouvrier</v>
          </cell>
          <cell r="X1280" t="str">
            <v>1</v>
          </cell>
          <cell r="Y1280">
            <v>0</v>
          </cell>
          <cell r="Z1280" t="str">
            <v>Hochstr 8111</v>
          </cell>
          <cell r="AA1280"/>
          <cell r="AB1280" t="str">
            <v>1 (11) 500 555-0115</v>
          </cell>
          <cell r="AC1280">
            <v>41447</v>
          </cell>
          <cell r="AD1280" t="str">
            <v>0-1 Miles</v>
          </cell>
        </row>
        <row r="1281">
          <cell r="A1281">
            <v>12279</v>
          </cell>
          <cell r="B1281">
            <v>203</v>
          </cell>
          <cell r="C1281" t="str">
            <v>AW00012279</v>
          </cell>
          <cell r="D1281"/>
          <cell r="E1281" t="str">
            <v>Mathew</v>
          </cell>
          <cell r="F1281"/>
          <cell r="G1281" t="str">
            <v>Suarez</v>
          </cell>
          <cell r="H1281" t="str">
            <v>Mathew  Suarez</v>
          </cell>
          <cell r="I1281" t="b">
            <v>0</v>
          </cell>
          <cell r="J1281">
            <v>27747</v>
          </cell>
          <cell r="K1281" t="str">
            <v>M</v>
          </cell>
          <cell r="L1281"/>
          <cell r="M1281" t="str">
            <v>M</v>
          </cell>
          <cell r="N1281" t="str">
            <v>mathew15@adventure-works.com</v>
          </cell>
          <cell r="O1281">
            <v>30000</v>
          </cell>
          <cell r="P1281">
            <v>0</v>
          </cell>
          <cell r="Q1281">
            <v>0</v>
          </cell>
          <cell r="R1281" t="str">
            <v>Bachelors</v>
          </cell>
          <cell r="S1281" t="str">
            <v>Licenciatura</v>
          </cell>
          <cell r="T1281" t="str">
            <v>Bac + 4</v>
          </cell>
          <cell r="U1281" t="str">
            <v>Clerical</v>
          </cell>
          <cell r="V1281" t="str">
            <v>Administrativo</v>
          </cell>
          <cell r="W1281" t="str">
            <v>Employé</v>
          </cell>
          <cell r="X1281" t="str">
            <v>1</v>
          </cell>
          <cell r="Y1281">
            <v>0</v>
          </cell>
          <cell r="Z1281" t="str">
            <v>119, quai Paul Doumer</v>
          </cell>
          <cell r="AA1281"/>
          <cell r="AB1281" t="str">
            <v>1 (11) 500 555-0117</v>
          </cell>
          <cell r="AC1281">
            <v>40676</v>
          </cell>
          <cell r="AD1281" t="str">
            <v>0-1 Miles</v>
          </cell>
        </row>
        <row r="1282">
          <cell r="A1282">
            <v>12280</v>
          </cell>
          <cell r="B1282">
            <v>179</v>
          </cell>
          <cell r="C1282" t="str">
            <v>AW00012280</v>
          </cell>
          <cell r="D1282"/>
          <cell r="E1282" t="str">
            <v>Theresa</v>
          </cell>
          <cell r="F1282" t="str">
            <v>H</v>
          </cell>
          <cell r="G1282" t="str">
            <v>Alvarez</v>
          </cell>
          <cell r="H1282" t="str">
            <v>Theresa H Alvarez</v>
          </cell>
          <cell r="I1282" t="b">
            <v>0</v>
          </cell>
          <cell r="J1282">
            <v>29741</v>
          </cell>
          <cell r="K1282" t="str">
            <v>M</v>
          </cell>
          <cell r="L1282"/>
          <cell r="M1282" t="str">
            <v>F</v>
          </cell>
          <cell r="N1282" t="str">
            <v>theresa1@adventure-works.com</v>
          </cell>
          <cell r="O1282">
            <v>30000</v>
          </cell>
          <cell r="P1282">
            <v>0</v>
          </cell>
          <cell r="Q1282">
            <v>0</v>
          </cell>
          <cell r="R1282" t="str">
            <v>Bachelors</v>
          </cell>
          <cell r="S1282" t="str">
            <v>Licenciatura</v>
          </cell>
          <cell r="T1282" t="str">
            <v>Bac + 4</v>
          </cell>
          <cell r="U1282" t="str">
            <v>Clerical</v>
          </cell>
          <cell r="V1282" t="str">
            <v>Administrativo</v>
          </cell>
          <cell r="W1282" t="str">
            <v>Employé</v>
          </cell>
          <cell r="X1282" t="str">
            <v>0</v>
          </cell>
          <cell r="Y1282">
            <v>0</v>
          </cell>
          <cell r="Z1282" t="str">
            <v>33, allée des Princes</v>
          </cell>
          <cell r="AA1282"/>
          <cell r="AB1282" t="str">
            <v>1 (11) 500 555-0131</v>
          </cell>
          <cell r="AC1282">
            <v>40676</v>
          </cell>
          <cell r="AD1282" t="str">
            <v>0-1 Miles</v>
          </cell>
        </row>
        <row r="1283">
          <cell r="A1283">
            <v>12281</v>
          </cell>
          <cell r="B1283">
            <v>263</v>
          </cell>
          <cell r="C1283" t="str">
            <v>AW00012281</v>
          </cell>
          <cell r="D1283"/>
          <cell r="E1283" t="str">
            <v>Janelle</v>
          </cell>
          <cell r="F1283"/>
          <cell r="G1283" t="str">
            <v>Sanchez</v>
          </cell>
          <cell r="H1283" t="str">
            <v>Janelle  Sanchez</v>
          </cell>
          <cell r="I1283" t="b">
            <v>0</v>
          </cell>
          <cell r="J1283">
            <v>29695</v>
          </cell>
          <cell r="K1283" t="str">
            <v>M</v>
          </cell>
          <cell r="L1283"/>
          <cell r="M1283" t="str">
            <v>F</v>
          </cell>
          <cell r="N1283" t="str">
            <v>janelle17@adventure-works.com</v>
          </cell>
          <cell r="O1283">
            <v>40000</v>
          </cell>
          <cell r="P1283">
            <v>0</v>
          </cell>
          <cell r="Q1283">
            <v>0</v>
          </cell>
          <cell r="R1283" t="str">
            <v>Graduate Degree</v>
          </cell>
          <cell r="S1283" t="str">
            <v>Estudios de postgrado</v>
          </cell>
          <cell r="T1283" t="str">
            <v>Bac + 3</v>
          </cell>
          <cell r="U1283" t="str">
            <v>Clerical</v>
          </cell>
          <cell r="V1283" t="str">
            <v>Administrativo</v>
          </cell>
          <cell r="W1283" t="str">
            <v>Employé</v>
          </cell>
          <cell r="X1283" t="str">
            <v>1</v>
          </cell>
          <cell r="Y1283">
            <v>0</v>
          </cell>
          <cell r="Z1283" t="str">
            <v>9809 Baltic Sea Ct</v>
          </cell>
          <cell r="AA1283"/>
          <cell r="AB1283" t="str">
            <v>1 (11) 500 555-0145</v>
          </cell>
          <cell r="AC1283">
            <v>41012</v>
          </cell>
          <cell r="AD1283" t="str">
            <v>0-1 Miles</v>
          </cell>
        </row>
        <row r="1284">
          <cell r="A1284">
            <v>12282</v>
          </cell>
          <cell r="B1284">
            <v>276</v>
          </cell>
          <cell r="C1284" t="str">
            <v>AW00012282</v>
          </cell>
          <cell r="D1284"/>
          <cell r="E1284" t="str">
            <v>Nicolas</v>
          </cell>
          <cell r="F1284" t="str">
            <v>S</v>
          </cell>
          <cell r="G1284" t="str">
            <v>Tang</v>
          </cell>
          <cell r="H1284" t="str">
            <v>Nicolas S Tang</v>
          </cell>
          <cell r="I1284" t="b">
            <v>0</v>
          </cell>
          <cell r="J1284">
            <v>29589</v>
          </cell>
          <cell r="K1284" t="str">
            <v>S</v>
          </cell>
          <cell r="L1284"/>
          <cell r="M1284" t="str">
            <v>M</v>
          </cell>
          <cell r="N1284" t="str">
            <v>nicolas2@adventure-works.com</v>
          </cell>
          <cell r="O1284">
            <v>40000</v>
          </cell>
          <cell r="P1284">
            <v>0</v>
          </cell>
          <cell r="Q1284">
            <v>0</v>
          </cell>
          <cell r="R1284" t="str">
            <v>Graduate Degree</v>
          </cell>
          <cell r="S1284" t="str">
            <v>Estudios de postgrado</v>
          </cell>
          <cell r="T1284" t="str">
            <v>Bac + 3</v>
          </cell>
          <cell r="U1284" t="str">
            <v>Clerical</v>
          </cell>
          <cell r="V1284" t="str">
            <v>Administrativo</v>
          </cell>
          <cell r="W1284" t="str">
            <v>Employé</v>
          </cell>
          <cell r="X1284" t="str">
            <v>1</v>
          </cell>
          <cell r="Y1284">
            <v>0</v>
          </cell>
          <cell r="Z1284" t="str">
            <v>4909 Vine Lane</v>
          </cell>
          <cell r="AA1284"/>
          <cell r="AB1284" t="str">
            <v>1 (11) 500 555-0130</v>
          </cell>
          <cell r="AC1284">
            <v>41023</v>
          </cell>
          <cell r="AD1284" t="str">
            <v>0-1 Miles</v>
          </cell>
        </row>
        <row r="1285">
          <cell r="A1285">
            <v>12283</v>
          </cell>
          <cell r="B1285">
            <v>231</v>
          </cell>
          <cell r="C1285" t="str">
            <v>AW00012283</v>
          </cell>
          <cell r="D1285"/>
          <cell r="E1285" t="str">
            <v>Todd</v>
          </cell>
          <cell r="F1285" t="str">
            <v>C</v>
          </cell>
          <cell r="G1285" t="str">
            <v>Zeng</v>
          </cell>
          <cell r="H1285" t="str">
            <v>Todd C Zeng</v>
          </cell>
          <cell r="I1285" t="b">
            <v>0</v>
          </cell>
          <cell r="J1285">
            <v>29439</v>
          </cell>
          <cell r="K1285" t="str">
            <v>S</v>
          </cell>
          <cell r="L1285"/>
          <cell r="M1285" t="str">
            <v>M</v>
          </cell>
          <cell r="N1285" t="str">
            <v>todd19@adventure-works.com</v>
          </cell>
          <cell r="O1285">
            <v>20000</v>
          </cell>
          <cell r="P1285">
            <v>0</v>
          </cell>
          <cell r="Q1285">
            <v>0</v>
          </cell>
          <cell r="R1285" t="str">
            <v>Partial College</v>
          </cell>
          <cell r="S1285" t="str">
            <v>Estudios universitarios (en curso)</v>
          </cell>
          <cell r="T1285" t="str">
            <v>Baccalauréat</v>
          </cell>
          <cell r="U1285" t="str">
            <v>Manual</v>
          </cell>
          <cell r="V1285" t="str">
            <v>Obrero</v>
          </cell>
          <cell r="W1285" t="str">
            <v>Ouvrier</v>
          </cell>
          <cell r="X1285" t="str">
            <v>1</v>
          </cell>
          <cell r="Y1285">
            <v>1</v>
          </cell>
          <cell r="Z1285" t="str">
            <v>9215 Hamilton Ave.</v>
          </cell>
          <cell r="AA1285"/>
          <cell r="AB1285" t="str">
            <v>1 (11) 500 555-0195</v>
          </cell>
          <cell r="AC1285">
            <v>40998</v>
          </cell>
          <cell r="AD1285" t="str">
            <v>2-5 Miles</v>
          </cell>
        </row>
        <row r="1286">
          <cell r="A1286">
            <v>12284</v>
          </cell>
          <cell r="B1286">
            <v>233</v>
          </cell>
          <cell r="C1286" t="str">
            <v>AW00012284</v>
          </cell>
          <cell r="D1286"/>
          <cell r="E1286" t="str">
            <v>Cristina</v>
          </cell>
          <cell r="F1286" t="str">
            <v>J</v>
          </cell>
          <cell r="G1286" t="str">
            <v>Beck</v>
          </cell>
          <cell r="H1286" t="str">
            <v>Cristina J Beck</v>
          </cell>
          <cell r="I1286" t="b">
            <v>0</v>
          </cell>
          <cell r="J1286">
            <v>29492</v>
          </cell>
          <cell r="K1286" t="str">
            <v>M</v>
          </cell>
          <cell r="L1286"/>
          <cell r="M1286" t="str">
            <v>F</v>
          </cell>
          <cell r="N1286" t="str">
            <v>cristina17@adventure-works.com</v>
          </cell>
          <cell r="O1286">
            <v>30000</v>
          </cell>
          <cell r="P1286">
            <v>0</v>
          </cell>
          <cell r="Q1286">
            <v>0</v>
          </cell>
          <cell r="R1286" t="str">
            <v>Bachelors</v>
          </cell>
          <cell r="S1286" t="str">
            <v>Licenciatura</v>
          </cell>
          <cell r="T1286" t="str">
            <v>Bac + 4</v>
          </cell>
          <cell r="U1286" t="str">
            <v>Clerical</v>
          </cell>
          <cell r="V1286" t="str">
            <v>Administrativo</v>
          </cell>
          <cell r="W1286" t="str">
            <v>Employé</v>
          </cell>
          <cell r="X1286" t="str">
            <v>0</v>
          </cell>
          <cell r="Y1286">
            <v>0</v>
          </cell>
          <cell r="Z1286" t="str">
            <v>3249 Riverside Drive</v>
          </cell>
          <cell r="AA1286"/>
          <cell r="AB1286" t="str">
            <v>1 (11) 500 555-0156</v>
          </cell>
          <cell r="AC1286">
            <v>41005</v>
          </cell>
          <cell r="AD1286" t="str">
            <v>0-1 Miles</v>
          </cell>
        </row>
        <row r="1287">
          <cell r="A1287">
            <v>12285</v>
          </cell>
          <cell r="B1287">
            <v>221</v>
          </cell>
          <cell r="C1287" t="str">
            <v>AW00012285</v>
          </cell>
          <cell r="D1287"/>
          <cell r="E1287" t="str">
            <v>Bethany</v>
          </cell>
          <cell r="F1287"/>
          <cell r="G1287" t="str">
            <v>Chande</v>
          </cell>
          <cell r="H1287" t="str">
            <v>Bethany  Chande</v>
          </cell>
          <cell r="I1287" t="b">
            <v>0</v>
          </cell>
          <cell r="J1287">
            <v>27542</v>
          </cell>
          <cell r="K1287" t="str">
            <v>S</v>
          </cell>
          <cell r="L1287"/>
          <cell r="M1287" t="str">
            <v>F</v>
          </cell>
          <cell r="N1287" t="str">
            <v>bethany18@adventure-works.com</v>
          </cell>
          <cell r="O1287">
            <v>30000</v>
          </cell>
          <cell r="P1287">
            <v>1</v>
          </cell>
          <cell r="Q1287">
            <v>0</v>
          </cell>
          <cell r="R1287" t="str">
            <v>Bachelors</v>
          </cell>
          <cell r="S1287" t="str">
            <v>Licenciatura</v>
          </cell>
          <cell r="T1287" t="str">
            <v>Bac + 4</v>
          </cell>
          <cell r="U1287" t="str">
            <v>Clerical</v>
          </cell>
          <cell r="V1287" t="str">
            <v>Administrativo</v>
          </cell>
          <cell r="W1287" t="str">
            <v>Employé</v>
          </cell>
          <cell r="X1287" t="str">
            <v>1</v>
          </cell>
          <cell r="Y1287">
            <v>0</v>
          </cell>
          <cell r="Z1287" t="str">
            <v>4855, rue des Ecoles</v>
          </cell>
          <cell r="AA1287"/>
          <cell r="AB1287" t="str">
            <v>1 (11) 500 555-0130</v>
          </cell>
          <cell r="AC1287">
            <v>40693</v>
          </cell>
          <cell r="AD1287" t="str">
            <v>0-1 Miles</v>
          </cell>
        </row>
        <row r="1288">
          <cell r="A1288">
            <v>12286</v>
          </cell>
          <cell r="B1288">
            <v>265</v>
          </cell>
          <cell r="C1288" t="str">
            <v>AW00012286</v>
          </cell>
          <cell r="D1288"/>
          <cell r="E1288" t="str">
            <v>Nathan</v>
          </cell>
          <cell r="F1288" t="str">
            <v>M</v>
          </cell>
          <cell r="G1288" t="str">
            <v>Jenkins</v>
          </cell>
          <cell r="H1288" t="str">
            <v>Nathan M Jenkins</v>
          </cell>
          <cell r="I1288" t="b">
            <v>0</v>
          </cell>
          <cell r="J1288">
            <v>27459</v>
          </cell>
          <cell r="K1288" t="str">
            <v>S</v>
          </cell>
          <cell r="L1288"/>
          <cell r="M1288" t="str">
            <v>M</v>
          </cell>
          <cell r="N1288" t="str">
            <v>nathan2@adventure-works.com</v>
          </cell>
          <cell r="O1288">
            <v>40000</v>
          </cell>
          <cell r="P1288">
            <v>0</v>
          </cell>
          <cell r="Q1288">
            <v>0</v>
          </cell>
          <cell r="R1288" t="str">
            <v>Graduate Degree</v>
          </cell>
          <cell r="S1288" t="str">
            <v>Estudios de postgrado</v>
          </cell>
          <cell r="T1288" t="str">
            <v>Bac + 3</v>
          </cell>
          <cell r="U1288" t="str">
            <v>Skilled Manual</v>
          </cell>
          <cell r="V1288" t="str">
            <v>Obrero especializado</v>
          </cell>
          <cell r="W1288" t="str">
            <v>Technicien</v>
          </cell>
          <cell r="X1288" t="str">
            <v>1</v>
          </cell>
          <cell r="Y1288">
            <v>0</v>
          </cell>
          <cell r="Z1288" t="str">
            <v>3093 Roland Drive</v>
          </cell>
          <cell r="AA1288"/>
          <cell r="AB1288" t="str">
            <v>1 (11) 500 555-0123</v>
          </cell>
          <cell r="AC1288">
            <v>41045</v>
          </cell>
          <cell r="AD1288" t="str">
            <v>0-1 Miles</v>
          </cell>
        </row>
        <row r="1289">
          <cell r="A1289">
            <v>12287</v>
          </cell>
          <cell r="B1289">
            <v>241</v>
          </cell>
          <cell r="C1289" t="str">
            <v>AW00012287</v>
          </cell>
          <cell r="D1289"/>
          <cell r="E1289" t="str">
            <v>Andre</v>
          </cell>
          <cell r="F1289" t="str">
            <v>E</v>
          </cell>
          <cell r="G1289" t="str">
            <v>Arun</v>
          </cell>
          <cell r="H1289" t="str">
            <v>Andre E Arun</v>
          </cell>
          <cell r="I1289" t="b">
            <v>0</v>
          </cell>
          <cell r="J1289">
            <v>21001</v>
          </cell>
          <cell r="K1289" t="str">
            <v>S</v>
          </cell>
          <cell r="L1289"/>
          <cell r="M1289" t="str">
            <v>M</v>
          </cell>
          <cell r="N1289" t="str">
            <v>andre6@adventure-works.com</v>
          </cell>
          <cell r="O1289">
            <v>10000</v>
          </cell>
          <cell r="P1289">
            <v>3</v>
          </cell>
          <cell r="Q1289">
            <v>0</v>
          </cell>
          <cell r="R1289" t="str">
            <v>Partial College</v>
          </cell>
          <cell r="S1289" t="str">
            <v>Estudios universitarios (en curso)</v>
          </cell>
          <cell r="T1289" t="str">
            <v>Baccalauréat</v>
          </cell>
          <cell r="U1289" t="str">
            <v>Manual</v>
          </cell>
          <cell r="V1289" t="str">
            <v>Obrero</v>
          </cell>
          <cell r="W1289" t="str">
            <v>Ouvrier</v>
          </cell>
          <cell r="X1289" t="str">
            <v>0</v>
          </cell>
          <cell r="Y1289">
            <v>2</v>
          </cell>
          <cell r="Z1289" t="str">
            <v>4398 Lakewood Court</v>
          </cell>
          <cell r="AA1289"/>
          <cell r="AB1289" t="str">
            <v>1 (11) 500 555-0114</v>
          </cell>
          <cell r="AC1289">
            <v>41058</v>
          </cell>
          <cell r="AD1289" t="str">
            <v>0-1 Miles</v>
          </cell>
        </row>
        <row r="1290">
          <cell r="A1290">
            <v>12288</v>
          </cell>
          <cell r="B1290">
            <v>265</v>
          </cell>
          <cell r="C1290" t="str">
            <v>AW00012288</v>
          </cell>
          <cell r="D1290"/>
          <cell r="E1290" t="str">
            <v>Sara</v>
          </cell>
          <cell r="F1290" t="str">
            <v>A</v>
          </cell>
          <cell r="G1290" t="str">
            <v>Brooks</v>
          </cell>
          <cell r="H1290" t="str">
            <v>Sara A Brooks</v>
          </cell>
          <cell r="I1290" t="b">
            <v>0</v>
          </cell>
          <cell r="J1290">
            <v>30942</v>
          </cell>
          <cell r="K1290" t="str">
            <v>M</v>
          </cell>
          <cell r="L1290"/>
          <cell r="M1290" t="str">
            <v>F</v>
          </cell>
          <cell r="N1290" t="str">
            <v>sara2@adventure-works.com</v>
          </cell>
          <cell r="O1290">
            <v>10000</v>
          </cell>
          <cell r="P1290">
            <v>2</v>
          </cell>
          <cell r="Q1290">
            <v>2</v>
          </cell>
          <cell r="R1290" t="str">
            <v>High School</v>
          </cell>
          <cell r="S1290" t="str">
            <v>Educación secundaria</v>
          </cell>
          <cell r="T1290" t="str">
            <v>Bac + 2</v>
          </cell>
          <cell r="U1290" t="str">
            <v>Manual</v>
          </cell>
          <cell r="V1290" t="str">
            <v>Obrero</v>
          </cell>
          <cell r="W1290" t="str">
            <v>Ouvrier</v>
          </cell>
          <cell r="X1290" t="str">
            <v>0</v>
          </cell>
          <cell r="Y1290">
            <v>1</v>
          </cell>
          <cell r="Z1290" t="str">
            <v>2681 Black Walnut Ct.</v>
          </cell>
          <cell r="AA1290"/>
          <cell r="AB1290" t="str">
            <v>1 (11) 500 555-0186</v>
          </cell>
          <cell r="AC1290">
            <v>41548</v>
          </cell>
          <cell r="AD1290" t="str">
            <v>0-1 Miles</v>
          </cell>
        </row>
        <row r="1291">
          <cell r="A1291">
            <v>12289</v>
          </cell>
          <cell r="B1291">
            <v>269</v>
          </cell>
          <cell r="C1291" t="str">
            <v>AW00012289</v>
          </cell>
          <cell r="D1291"/>
          <cell r="E1291" t="str">
            <v>Joseph</v>
          </cell>
          <cell r="F1291" t="str">
            <v>T</v>
          </cell>
          <cell r="G1291" t="str">
            <v>Taylor</v>
          </cell>
          <cell r="H1291" t="str">
            <v>Joseph T Taylor</v>
          </cell>
          <cell r="I1291" t="b">
            <v>0</v>
          </cell>
          <cell r="J1291">
            <v>30941</v>
          </cell>
          <cell r="K1291" t="str">
            <v>S</v>
          </cell>
          <cell r="L1291"/>
          <cell r="M1291" t="str">
            <v>M</v>
          </cell>
          <cell r="N1291" t="str">
            <v>joseph15@adventure-works.com</v>
          </cell>
          <cell r="O1291">
            <v>10000</v>
          </cell>
          <cell r="P1291">
            <v>2</v>
          </cell>
          <cell r="Q1291">
            <v>2</v>
          </cell>
          <cell r="R1291" t="str">
            <v>High School</v>
          </cell>
          <cell r="S1291" t="str">
            <v>Educación secundaria</v>
          </cell>
          <cell r="T1291" t="str">
            <v>Bac + 2</v>
          </cell>
          <cell r="U1291" t="str">
            <v>Manual</v>
          </cell>
          <cell r="V1291" t="str">
            <v>Obrero</v>
          </cell>
          <cell r="W1291" t="str">
            <v>Ouvrier</v>
          </cell>
          <cell r="X1291" t="str">
            <v>1</v>
          </cell>
          <cell r="Y1291">
            <v>1</v>
          </cell>
          <cell r="Z1291" t="str">
            <v>6093 Midway Ct.</v>
          </cell>
          <cell r="AA1291"/>
          <cell r="AB1291" t="str">
            <v>1 (11) 500 555-0138</v>
          </cell>
          <cell r="AC1291">
            <v>41049</v>
          </cell>
          <cell r="AD1291" t="str">
            <v>0-1 Miles</v>
          </cell>
        </row>
        <row r="1292">
          <cell r="A1292">
            <v>12290</v>
          </cell>
          <cell r="B1292">
            <v>187</v>
          </cell>
          <cell r="C1292" t="str">
            <v>AW00012290</v>
          </cell>
          <cell r="D1292"/>
          <cell r="E1292" t="str">
            <v>Kaylee</v>
          </cell>
          <cell r="F1292"/>
          <cell r="G1292" t="str">
            <v>Morris</v>
          </cell>
          <cell r="H1292" t="str">
            <v>Kaylee  Morris</v>
          </cell>
          <cell r="I1292" t="b">
            <v>0</v>
          </cell>
          <cell r="J1292">
            <v>26960</v>
          </cell>
          <cell r="K1292" t="str">
            <v>S</v>
          </cell>
          <cell r="L1292"/>
          <cell r="M1292" t="str">
            <v>F</v>
          </cell>
          <cell r="N1292" t="str">
            <v>kaylee15@adventure-works.com</v>
          </cell>
          <cell r="O1292">
            <v>10000</v>
          </cell>
          <cell r="P1292">
            <v>2</v>
          </cell>
          <cell r="Q1292">
            <v>2</v>
          </cell>
          <cell r="R1292" t="str">
            <v>High School</v>
          </cell>
          <cell r="S1292" t="str">
            <v>Educación secundaria</v>
          </cell>
          <cell r="T1292" t="str">
            <v>Bac + 2</v>
          </cell>
          <cell r="U1292" t="str">
            <v>Manual</v>
          </cell>
          <cell r="V1292" t="str">
            <v>Obrero</v>
          </cell>
          <cell r="W1292" t="str">
            <v>Ouvrier</v>
          </cell>
          <cell r="X1292" t="str">
            <v>1</v>
          </cell>
          <cell r="Y1292">
            <v>1</v>
          </cell>
          <cell r="Z1292" t="str">
            <v>9, quai de l´ Iton</v>
          </cell>
          <cell r="AA1292"/>
          <cell r="AB1292" t="str">
            <v>1 (11) 500 555-0143</v>
          </cell>
          <cell r="AC1292">
            <v>40669</v>
          </cell>
          <cell r="AD1292" t="str">
            <v>0-1 Miles</v>
          </cell>
        </row>
        <row r="1293">
          <cell r="A1293">
            <v>12291</v>
          </cell>
          <cell r="B1293">
            <v>115</v>
          </cell>
          <cell r="C1293" t="str">
            <v>AW00012291</v>
          </cell>
          <cell r="D1293"/>
          <cell r="E1293" t="str">
            <v>Johnathan</v>
          </cell>
          <cell r="F1293" t="str">
            <v>E</v>
          </cell>
          <cell r="G1293" t="str">
            <v>Suri</v>
          </cell>
          <cell r="H1293" t="str">
            <v>Johnathan E Suri</v>
          </cell>
          <cell r="I1293" t="b">
            <v>0</v>
          </cell>
          <cell r="J1293">
            <v>18188</v>
          </cell>
          <cell r="K1293" t="str">
            <v>S</v>
          </cell>
          <cell r="L1293"/>
          <cell r="M1293" t="str">
            <v>M</v>
          </cell>
          <cell r="N1293" t="str">
            <v>johnathan1@adventure-works.com</v>
          </cell>
          <cell r="O1293">
            <v>90000</v>
          </cell>
          <cell r="P1293">
            <v>5</v>
          </cell>
          <cell r="Q1293">
            <v>0</v>
          </cell>
          <cell r="R1293" t="str">
            <v>Partial College</v>
          </cell>
          <cell r="S1293" t="str">
            <v>Estudios universitarios (en curso)</v>
          </cell>
          <cell r="T1293" t="str">
            <v>Baccalauréat</v>
          </cell>
          <cell r="U1293" t="str">
            <v>Professional</v>
          </cell>
          <cell r="V1293" t="str">
            <v>Profesional</v>
          </cell>
          <cell r="W1293" t="str">
            <v>Cadre</v>
          </cell>
          <cell r="X1293" t="str">
            <v>0</v>
          </cell>
          <cell r="Y1293">
            <v>2</v>
          </cell>
          <cell r="Z1293" t="str">
            <v>Heidestieg Straße 8664</v>
          </cell>
          <cell r="AA1293"/>
          <cell r="AB1293" t="str">
            <v>1 (11) 500 555-0113</v>
          </cell>
          <cell r="AC1293">
            <v>41113</v>
          </cell>
          <cell r="AD1293" t="str">
            <v>2-5 Miles</v>
          </cell>
        </row>
        <row r="1294">
          <cell r="A1294">
            <v>12292</v>
          </cell>
          <cell r="B1294">
            <v>229</v>
          </cell>
          <cell r="C1294" t="str">
            <v>AW00012292</v>
          </cell>
          <cell r="D1294"/>
          <cell r="E1294" t="str">
            <v>Nicolas</v>
          </cell>
          <cell r="F1294" t="str">
            <v>R</v>
          </cell>
          <cell r="G1294" t="str">
            <v>Kumar</v>
          </cell>
          <cell r="H1294" t="str">
            <v>Nicolas R Kumar</v>
          </cell>
          <cell r="I1294" t="b">
            <v>0</v>
          </cell>
          <cell r="J1294">
            <v>20169</v>
          </cell>
          <cell r="K1294" t="str">
            <v>M</v>
          </cell>
          <cell r="L1294"/>
          <cell r="M1294" t="str">
            <v>M</v>
          </cell>
          <cell r="N1294" t="str">
            <v>nicolas5@adventure-works.com</v>
          </cell>
          <cell r="O1294">
            <v>130000</v>
          </cell>
          <cell r="P1294">
            <v>3</v>
          </cell>
          <cell r="Q1294">
            <v>4</v>
          </cell>
          <cell r="R1294" t="str">
            <v>Bachelors</v>
          </cell>
          <cell r="S1294" t="str">
            <v>Licenciatura</v>
          </cell>
          <cell r="T1294" t="str">
            <v>Bac + 4</v>
          </cell>
          <cell r="U1294" t="str">
            <v>Management</v>
          </cell>
          <cell r="V1294" t="str">
            <v>Gestión</v>
          </cell>
          <cell r="W1294" t="str">
            <v>Direction</v>
          </cell>
          <cell r="X1294" t="str">
            <v>1</v>
          </cell>
          <cell r="Y1294">
            <v>3</v>
          </cell>
          <cell r="Z1294" t="str">
            <v>5703 Rose Dr</v>
          </cell>
          <cell r="AA1294"/>
          <cell r="AB1294" t="str">
            <v>1 (11) 500 555-0177</v>
          </cell>
          <cell r="AC1294">
            <v>41049</v>
          </cell>
          <cell r="AD1294" t="str">
            <v>0-1 Miles</v>
          </cell>
        </row>
        <row r="1295">
          <cell r="A1295">
            <v>12293</v>
          </cell>
          <cell r="B1295">
            <v>233</v>
          </cell>
          <cell r="C1295" t="str">
            <v>AW00012293</v>
          </cell>
          <cell r="D1295"/>
          <cell r="E1295" t="str">
            <v>Tammy</v>
          </cell>
          <cell r="F1295" t="str">
            <v>A</v>
          </cell>
          <cell r="G1295" t="str">
            <v>Garcia</v>
          </cell>
          <cell r="H1295" t="str">
            <v>Tammy A Garcia</v>
          </cell>
          <cell r="I1295" t="b">
            <v>0</v>
          </cell>
          <cell r="J1295">
            <v>18216</v>
          </cell>
          <cell r="K1295" t="str">
            <v>M</v>
          </cell>
          <cell r="L1295"/>
          <cell r="M1295" t="str">
            <v>F</v>
          </cell>
          <cell r="N1295" t="str">
            <v>tammy15@adventure-works.com</v>
          </cell>
          <cell r="O1295">
            <v>130000</v>
          </cell>
          <cell r="P1295">
            <v>3</v>
          </cell>
          <cell r="Q1295">
            <v>4</v>
          </cell>
          <cell r="R1295" t="str">
            <v>Bachelors</v>
          </cell>
          <cell r="S1295" t="str">
            <v>Licenciatura</v>
          </cell>
          <cell r="T1295" t="str">
            <v>Bac + 4</v>
          </cell>
          <cell r="U1295" t="str">
            <v>Management</v>
          </cell>
          <cell r="V1295" t="str">
            <v>Gestión</v>
          </cell>
          <cell r="W1295" t="str">
            <v>Direction</v>
          </cell>
          <cell r="X1295" t="str">
            <v>1</v>
          </cell>
          <cell r="Y1295">
            <v>3</v>
          </cell>
          <cell r="Z1295" t="str">
            <v>5866 Orange St.</v>
          </cell>
          <cell r="AA1295"/>
          <cell r="AB1295" t="str">
            <v>1 (11) 500 555-0164</v>
          </cell>
          <cell r="AC1295">
            <v>41426</v>
          </cell>
          <cell r="AD1295" t="str">
            <v>5-10 Miles</v>
          </cell>
        </row>
        <row r="1296">
          <cell r="A1296">
            <v>12294</v>
          </cell>
          <cell r="B1296">
            <v>254</v>
          </cell>
          <cell r="C1296" t="str">
            <v>AW00012294</v>
          </cell>
          <cell r="D1296"/>
          <cell r="E1296" t="str">
            <v>Shane</v>
          </cell>
          <cell r="F1296" t="str">
            <v>L</v>
          </cell>
          <cell r="G1296" t="str">
            <v>Kovar</v>
          </cell>
          <cell r="H1296" t="str">
            <v>Shane L Kovar</v>
          </cell>
          <cell r="I1296" t="b">
            <v>0</v>
          </cell>
          <cell r="J1296">
            <v>18414</v>
          </cell>
          <cell r="K1296" t="str">
            <v>M</v>
          </cell>
          <cell r="L1296"/>
          <cell r="M1296" t="str">
            <v>M</v>
          </cell>
          <cell r="N1296" t="str">
            <v>shane7@adventure-works.com</v>
          </cell>
          <cell r="O1296">
            <v>130000</v>
          </cell>
          <cell r="P1296">
            <v>3</v>
          </cell>
          <cell r="Q1296">
            <v>4</v>
          </cell>
          <cell r="R1296" t="str">
            <v>Bachelors</v>
          </cell>
          <cell r="S1296" t="str">
            <v>Licenciatura</v>
          </cell>
          <cell r="T1296" t="str">
            <v>Bac + 4</v>
          </cell>
          <cell r="U1296" t="str">
            <v>Management</v>
          </cell>
          <cell r="V1296" t="str">
            <v>Gestión</v>
          </cell>
          <cell r="W1296" t="str">
            <v>Direction</v>
          </cell>
          <cell r="X1296" t="str">
            <v>1</v>
          </cell>
          <cell r="Y1296">
            <v>4</v>
          </cell>
          <cell r="Z1296" t="str">
            <v>5194 Mendouno Dr</v>
          </cell>
          <cell r="AA1296"/>
          <cell r="AB1296" t="str">
            <v>1 (11) 500 555-0186</v>
          </cell>
          <cell r="AC1296">
            <v>41416</v>
          </cell>
          <cell r="AD1296" t="str">
            <v>0-1 Miles</v>
          </cell>
        </row>
        <row r="1297">
          <cell r="A1297">
            <v>12295</v>
          </cell>
          <cell r="B1297">
            <v>216</v>
          </cell>
          <cell r="C1297" t="str">
            <v>AW00012295</v>
          </cell>
          <cell r="D1297"/>
          <cell r="E1297" t="str">
            <v>Dwayne</v>
          </cell>
          <cell r="F1297"/>
          <cell r="G1297" t="str">
            <v>Gomez</v>
          </cell>
          <cell r="H1297" t="str">
            <v>Dwayne  Gomez</v>
          </cell>
          <cell r="I1297" t="b">
            <v>0</v>
          </cell>
          <cell r="J1297">
            <v>20531</v>
          </cell>
          <cell r="K1297" t="str">
            <v>S</v>
          </cell>
          <cell r="L1297"/>
          <cell r="M1297" t="str">
            <v>M</v>
          </cell>
          <cell r="N1297" t="str">
            <v>dwayne1@adventure-works.com</v>
          </cell>
          <cell r="O1297">
            <v>60000</v>
          </cell>
          <cell r="P1297">
            <v>3</v>
          </cell>
          <cell r="Q1297">
            <v>1</v>
          </cell>
          <cell r="R1297" t="str">
            <v>Partial High School</v>
          </cell>
          <cell r="S1297" t="str">
            <v>Educación secundaria (en curso)</v>
          </cell>
          <cell r="T1297" t="str">
            <v>Niveau bac</v>
          </cell>
          <cell r="U1297" t="str">
            <v>Skilled Manual</v>
          </cell>
          <cell r="V1297" t="str">
            <v>Obrero especializado</v>
          </cell>
          <cell r="W1297" t="str">
            <v>Technicien</v>
          </cell>
          <cell r="X1297" t="str">
            <v>1</v>
          </cell>
          <cell r="Y1297">
            <v>4</v>
          </cell>
          <cell r="Z1297" t="str">
            <v>33, allée des Princes</v>
          </cell>
          <cell r="AA1297"/>
          <cell r="AB1297" t="str">
            <v>1 (11) 500 555-0113</v>
          </cell>
          <cell r="AC1297">
            <v>41317</v>
          </cell>
          <cell r="AD1297" t="str">
            <v>10+ Miles</v>
          </cell>
        </row>
        <row r="1298">
          <cell r="A1298">
            <v>12296</v>
          </cell>
          <cell r="B1298">
            <v>211</v>
          </cell>
          <cell r="C1298" t="str">
            <v>AW00012296</v>
          </cell>
          <cell r="D1298"/>
          <cell r="E1298" t="str">
            <v>Francisco</v>
          </cell>
          <cell r="F1298" t="str">
            <v>A</v>
          </cell>
          <cell r="G1298" t="str">
            <v>Sara</v>
          </cell>
          <cell r="H1298" t="str">
            <v>Francisco A Sara</v>
          </cell>
          <cell r="I1298" t="b">
            <v>0</v>
          </cell>
          <cell r="J1298">
            <v>22504</v>
          </cell>
          <cell r="K1298" t="str">
            <v>M</v>
          </cell>
          <cell r="L1298"/>
          <cell r="M1298" t="str">
            <v>M</v>
          </cell>
          <cell r="N1298" t="str">
            <v>francisco11@adventure-works.com</v>
          </cell>
          <cell r="O1298">
            <v>70000</v>
          </cell>
          <cell r="P1298">
            <v>5</v>
          </cell>
          <cell r="Q1298">
            <v>1</v>
          </cell>
          <cell r="R1298" t="str">
            <v>High School</v>
          </cell>
          <cell r="S1298" t="str">
            <v>Educación secundaria</v>
          </cell>
          <cell r="T1298" t="str">
            <v>Bac + 2</v>
          </cell>
          <cell r="U1298" t="str">
            <v>Professional</v>
          </cell>
          <cell r="V1298" t="str">
            <v>Profesional</v>
          </cell>
          <cell r="W1298" t="str">
            <v>Cadre</v>
          </cell>
          <cell r="X1298" t="str">
            <v>0</v>
          </cell>
          <cell r="Y1298">
            <v>2</v>
          </cell>
          <cell r="Z1298" t="str">
            <v>24, rue Descartes</v>
          </cell>
          <cell r="AA1298"/>
          <cell r="AB1298" t="str">
            <v>1 (11) 500 555-0166</v>
          </cell>
          <cell r="AC1298">
            <v>40682</v>
          </cell>
          <cell r="AD1298" t="str">
            <v>2-5 Miles</v>
          </cell>
        </row>
        <row r="1299">
          <cell r="A1299">
            <v>12297</v>
          </cell>
          <cell r="B1299">
            <v>131</v>
          </cell>
          <cell r="C1299" t="str">
            <v>AW00012297</v>
          </cell>
          <cell r="D1299"/>
          <cell r="E1299" t="str">
            <v>Felicia</v>
          </cell>
          <cell r="F1299"/>
          <cell r="G1299" t="str">
            <v>Blanco</v>
          </cell>
          <cell r="H1299" t="str">
            <v>Felicia  Blanco</v>
          </cell>
          <cell r="I1299" t="b">
            <v>0</v>
          </cell>
          <cell r="J1299">
            <v>18452</v>
          </cell>
          <cell r="K1299" t="str">
            <v>S</v>
          </cell>
          <cell r="L1299"/>
          <cell r="M1299" t="str">
            <v>F</v>
          </cell>
          <cell r="N1299" t="str">
            <v>felicia15@adventure-works.com</v>
          </cell>
          <cell r="O1299">
            <v>80000</v>
          </cell>
          <cell r="P1299">
            <v>5</v>
          </cell>
          <cell r="Q1299">
            <v>0</v>
          </cell>
          <cell r="R1299" t="str">
            <v>Partial College</v>
          </cell>
          <cell r="S1299" t="str">
            <v>Estudios universitarios (en curso)</v>
          </cell>
          <cell r="T1299" t="str">
            <v>Baccalauréat</v>
          </cell>
          <cell r="U1299" t="str">
            <v>Professional</v>
          </cell>
          <cell r="V1299" t="str">
            <v>Profesional</v>
          </cell>
          <cell r="W1299" t="str">
            <v>Cadre</v>
          </cell>
          <cell r="X1299" t="str">
            <v>0</v>
          </cell>
          <cell r="Y1299">
            <v>2</v>
          </cell>
          <cell r="Z1299" t="str">
            <v>Kurfürstenstr 599</v>
          </cell>
          <cell r="AA1299"/>
          <cell r="AB1299" t="str">
            <v>1 (11) 500 555-0130</v>
          </cell>
          <cell r="AC1299">
            <v>41133</v>
          </cell>
          <cell r="AD1299" t="str">
            <v>2-5 Miles</v>
          </cell>
        </row>
        <row r="1300">
          <cell r="A1300">
            <v>12298</v>
          </cell>
          <cell r="B1300">
            <v>171</v>
          </cell>
          <cell r="C1300" t="str">
            <v>AW00012298</v>
          </cell>
          <cell r="D1300"/>
          <cell r="E1300" t="str">
            <v>Crystal</v>
          </cell>
          <cell r="F1300"/>
          <cell r="G1300" t="str">
            <v>Zeng</v>
          </cell>
          <cell r="H1300" t="str">
            <v>Crystal  Zeng</v>
          </cell>
          <cell r="I1300" t="b">
            <v>0</v>
          </cell>
          <cell r="J1300">
            <v>18585</v>
          </cell>
          <cell r="K1300" t="str">
            <v>S</v>
          </cell>
          <cell r="L1300"/>
          <cell r="M1300" t="str">
            <v>F</v>
          </cell>
          <cell r="N1300" t="str">
            <v>crystal1@adventure-works.com</v>
          </cell>
          <cell r="O1300">
            <v>90000</v>
          </cell>
          <cell r="P1300">
            <v>5</v>
          </cell>
          <cell r="Q1300">
            <v>0</v>
          </cell>
          <cell r="R1300" t="str">
            <v>Partial College</v>
          </cell>
          <cell r="S1300" t="str">
            <v>Estudios universitarios (en curso)</v>
          </cell>
          <cell r="T1300" t="str">
            <v>Baccalauréat</v>
          </cell>
          <cell r="U1300" t="str">
            <v>Professional</v>
          </cell>
          <cell r="V1300" t="str">
            <v>Profesional</v>
          </cell>
          <cell r="W1300" t="str">
            <v>Cadre</v>
          </cell>
          <cell r="X1300" t="str">
            <v>0</v>
          </cell>
          <cell r="Y1300">
            <v>2</v>
          </cell>
          <cell r="Z1300" t="str">
            <v>Auf Der Steige 6</v>
          </cell>
          <cell r="AA1300"/>
          <cell r="AB1300" t="str">
            <v>1 (11) 500 555-0184</v>
          </cell>
          <cell r="AC1300">
            <v>41142</v>
          </cell>
          <cell r="AD1300" t="str">
            <v>2-5 Miles</v>
          </cell>
        </row>
        <row r="1301">
          <cell r="A1301">
            <v>12299</v>
          </cell>
          <cell r="B1301">
            <v>274</v>
          </cell>
          <cell r="C1301" t="str">
            <v>AW00012299</v>
          </cell>
          <cell r="D1301"/>
          <cell r="E1301" t="str">
            <v>Walter</v>
          </cell>
          <cell r="F1301" t="str">
            <v>G</v>
          </cell>
          <cell r="G1301" t="str">
            <v>Serrano</v>
          </cell>
          <cell r="H1301" t="str">
            <v>Walter G Serrano</v>
          </cell>
          <cell r="I1301" t="b">
            <v>0</v>
          </cell>
          <cell r="J1301">
            <v>18605</v>
          </cell>
          <cell r="K1301" t="str">
            <v>M</v>
          </cell>
          <cell r="L1301"/>
          <cell r="M1301" t="str">
            <v>M</v>
          </cell>
          <cell r="N1301" t="str">
            <v>walter9@adventure-works.com</v>
          </cell>
          <cell r="O1301">
            <v>150000</v>
          </cell>
          <cell r="P1301">
            <v>3</v>
          </cell>
          <cell r="Q1301">
            <v>4</v>
          </cell>
          <cell r="R1301" t="str">
            <v>Graduate Degree</v>
          </cell>
          <cell r="S1301" t="str">
            <v>Estudios de postgrado</v>
          </cell>
          <cell r="T1301" t="str">
            <v>Bac + 3</v>
          </cell>
          <cell r="U1301" t="str">
            <v>Management</v>
          </cell>
          <cell r="V1301" t="str">
            <v>Gestión</v>
          </cell>
          <cell r="W1301" t="str">
            <v>Direction</v>
          </cell>
          <cell r="X1301" t="str">
            <v>0</v>
          </cell>
          <cell r="Y1301">
            <v>4</v>
          </cell>
          <cell r="Z1301" t="str">
            <v>2761 Pinecreek Way</v>
          </cell>
          <cell r="AA1301"/>
          <cell r="AB1301" t="str">
            <v>1 (11) 500 555-0176</v>
          </cell>
          <cell r="AC1301">
            <v>41038</v>
          </cell>
          <cell r="AD1301" t="str">
            <v>5-10 Miles</v>
          </cell>
        </row>
        <row r="1302">
          <cell r="A1302">
            <v>12300</v>
          </cell>
          <cell r="B1302">
            <v>180</v>
          </cell>
          <cell r="C1302" t="str">
            <v>AW00012300</v>
          </cell>
          <cell r="D1302"/>
          <cell r="E1302" t="str">
            <v>Adriana</v>
          </cell>
          <cell r="F1302" t="str">
            <v>L</v>
          </cell>
          <cell r="G1302" t="str">
            <v>Gonzalez</v>
          </cell>
          <cell r="H1302" t="str">
            <v>Adriana L Gonzalez</v>
          </cell>
          <cell r="I1302" t="b">
            <v>0</v>
          </cell>
          <cell r="J1302">
            <v>19008</v>
          </cell>
          <cell r="K1302" t="str">
            <v>S</v>
          </cell>
          <cell r="L1302"/>
          <cell r="M1302" t="str">
            <v>F</v>
          </cell>
          <cell r="N1302" t="str">
            <v>adriana19@adventure-works.com</v>
          </cell>
          <cell r="O1302">
            <v>80000</v>
          </cell>
          <cell r="P1302">
            <v>5</v>
          </cell>
          <cell r="Q1302">
            <v>0</v>
          </cell>
          <cell r="R1302" t="str">
            <v>Partial College</v>
          </cell>
          <cell r="S1302" t="str">
            <v>Estudios universitarios (en curso)</v>
          </cell>
          <cell r="T1302" t="str">
            <v>Baccalauréat</v>
          </cell>
          <cell r="U1302" t="str">
            <v>Professional</v>
          </cell>
          <cell r="V1302" t="str">
            <v>Profesional</v>
          </cell>
          <cell r="W1302" t="str">
            <v>Cadre</v>
          </cell>
          <cell r="X1302" t="str">
            <v>1</v>
          </cell>
          <cell r="Y1302">
            <v>2</v>
          </cell>
          <cell r="Z1302" t="str">
            <v>310, rue des Rosiers</v>
          </cell>
          <cell r="AA1302"/>
          <cell r="AB1302" t="str">
            <v>1 (11) 500 555-0129</v>
          </cell>
          <cell r="AC1302">
            <v>40687</v>
          </cell>
          <cell r="AD1302" t="str">
            <v>10+ Miles</v>
          </cell>
        </row>
        <row r="1303">
          <cell r="A1303">
            <v>12301</v>
          </cell>
          <cell r="B1303">
            <v>223</v>
          </cell>
          <cell r="C1303" t="str">
            <v>AW00012301</v>
          </cell>
          <cell r="D1303"/>
          <cell r="E1303" t="str">
            <v>Nichole</v>
          </cell>
          <cell r="F1303"/>
          <cell r="G1303" t="str">
            <v>Nara</v>
          </cell>
          <cell r="H1303" t="str">
            <v>Nichole  Nara</v>
          </cell>
          <cell r="I1303" t="b">
            <v>0</v>
          </cell>
          <cell r="J1303">
            <v>19148</v>
          </cell>
          <cell r="K1303" t="str">
            <v>S</v>
          </cell>
          <cell r="L1303"/>
          <cell r="M1303" t="str">
            <v>F</v>
          </cell>
          <cell r="N1303" t="str">
            <v>nichole16@adventure-works.com</v>
          </cell>
          <cell r="O1303">
            <v>100000</v>
          </cell>
          <cell r="P1303">
            <v>2</v>
          </cell>
          <cell r="Q1303">
            <v>3</v>
          </cell>
          <cell r="R1303" t="str">
            <v>Bachelors</v>
          </cell>
          <cell r="S1303" t="str">
            <v>Licenciatura</v>
          </cell>
          <cell r="T1303" t="str">
            <v>Bac + 4</v>
          </cell>
          <cell r="U1303" t="str">
            <v>Management</v>
          </cell>
          <cell r="V1303" t="str">
            <v>Gestión</v>
          </cell>
          <cell r="W1303" t="str">
            <v>Direction</v>
          </cell>
          <cell r="X1303" t="str">
            <v>1</v>
          </cell>
          <cell r="Y1303">
            <v>4</v>
          </cell>
          <cell r="Z1303" t="str">
            <v>21, avenue de la Gare</v>
          </cell>
          <cell r="AA1303"/>
          <cell r="AB1303" t="str">
            <v>1 (11) 500 555-0152</v>
          </cell>
          <cell r="AC1303">
            <v>40673</v>
          </cell>
          <cell r="AD1303" t="str">
            <v>10+ Miles</v>
          </cell>
        </row>
        <row r="1304">
          <cell r="A1304">
            <v>12302</v>
          </cell>
          <cell r="B1304">
            <v>131</v>
          </cell>
          <cell r="C1304" t="str">
            <v>AW00012302</v>
          </cell>
          <cell r="D1304"/>
          <cell r="E1304" t="str">
            <v>Kevin</v>
          </cell>
          <cell r="F1304"/>
          <cell r="G1304" t="str">
            <v>Coleman</v>
          </cell>
          <cell r="H1304" t="str">
            <v>Kevin  Coleman</v>
          </cell>
          <cell r="I1304" t="b">
            <v>0</v>
          </cell>
          <cell r="J1304">
            <v>18870</v>
          </cell>
          <cell r="K1304" t="str">
            <v>M</v>
          </cell>
          <cell r="L1304"/>
          <cell r="M1304" t="str">
            <v>M</v>
          </cell>
          <cell r="N1304" t="str">
            <v>kevin9@adventure-works.com</v>
          </cell>
          <cell r="O1304">
            <v>100000</v>
          </cell>
          <cell r="P1304">
            <v>2</v>
          </cell>
          <cell r="Q1304">
            <v>3</v>
          </cell>
          <cell r="R1304" t="str">
            <v>Bachelors</v>
          </cell>
          <cell r="S1304" t="str">
            <v>Licenciatura</v>
          </cell>
          <cell r="T1304" t="str">
            <v>Bac + 4</v>
          </cell>
          <cell r="U1304" t="str">
            <v>Management</v>
          </cell>
          <cell r="V1304" t="str">
            <v>Gestión</v>
          </cell>
          <cell r="W1304" t="str">
            <v>Direction</v>
          </cell>
          <cell r="X1304" t="str">
            <v>0</v>
          </cell>
          <cell r="Y1304">
            <v>4</v>
          </cell>
          <cell r="Z1304" t="str">
            <v>Reiherweg 5</v>
          </cell>
          <cell r="AA1304"/>
          <cell r="AB1304" t="str">
            <v>1 (11) 500 555-0167</v>
          </cell>
          <cell r="AC1304">
            <v>41144</v>
          </cell>
          <cell r="AD1304" t="str">
            <v>2-5 Miles</v>
          </cell>
        </row>
        <row r="1305">
          <cell r="A1305">
            <v>12303</v>
          </cell>
          <cell r="B1305">
            <v>250</v>
          </cell>
          <cell r="C1305" t="str">
            <v>AW00012303</v>
          </cell>
          <cell r="D1305"/>
          <cell r="E1305" t="str">
            <v>Kristi</v>
          </cell>
          <cell r="F1305"/>
          <cell r="G1305" t="str">
            <v>Alvarez</v>
          </cell>
          <cell r="H1305" t="str">
            <v>Kristi  Alvarez</v>
          </cell>
          <cell r="I1305" t="b">
            <v>0</v>
          </cell>
          <cell r="J1305">
            <v>18915</v>
          </cell>
          <cell r="K1305" t="str">
            <v>M</v>
          </cell>
          <cell r="L1305"/>
          <cell r="M1305" t="str">
            <v>F</v>
          </cell>
          <cell r="N1305" t="str">
            <v>kristi1@adventure-works.com</v>
          </cell>
          <cell r="O1305">
            <v>130000</v>
          </cell>
          <cell r="P1305">
            <v>4</v>
          </cell>
          <cell r="Q1305">
            <v>4</v>
          </cell>
          <cell r="R1305" t="str">
            <v>Partial College</v>
          </cell>
          <cell r="S1305" t="str">
            <v>Estudios universitarios (en curso)</v>
          </cell>
          <cell r="T1305" t="str">
            <v>Baccalauréat</v>
          </cell>
          <cell r="U1305" t="str">
            <v>Professional</v>
          </cell>
          <cell r="V1305" t="str">
            <v>Profesional</v>
          </cell>
          <cell r="W1305" t="str">
            <v>Cadre</v>
          </cell>
          <cell r="X1305" t="str">
            <v>1</v>
          </cell>
          <cell r="Y1305">
            <v>4</v>
          </cell>
          <cell r="Z1305" t="str">
            <v>3322 Haven Hill Drive</v>
          </cell>
          <cell r="AA1305"/>
          <cell r="AB1305" t="str">
            <v>1 (11) 500 555-0111</v>
          </cell>
          <cell r="AC1305">
            <v>41504</v>
          </cell>
          <cell r="AD1305" t="str">
            <v>0-1 Miles</v>
          </cell>
        </row>
        <row r="1306">
          <cell r="A1306">
            <v>12304</v>
          </cell>
          <cell r="B1306">
            <v>253</v>
          </cell>
          <cell r="C1306" t="str">
            <v>AW00012304</v>
          </cell>
          <cell r="D1306"/>
          <cell r="E1306" t="str">
            <v>Alejandro</v>
          </cell>
          <cell r="F1306" t="str">
            <v>A</v>
          </cell>
          <cell r="G1306" t="str">
            <v>Zhou</v>
          </cell>
          <cell r="H1306" t="str">
            <v>Alejandro A Zhou</v>
          </cell>
          <cell r="I1306" t="b">
            <v>0</v>
          </cell>
          <cell r="J1306">
            <v>20972</v>
          </cell>
          <cell r="K1306" t="str">
            <v>S</v>
          </cell>
          <cell r="L1306"/>
          <cell r="M1306" t="str">
            <v>M</v>
          </cell>
          <cell r="N1306" t="str">
            <v>alejandro11@adventure-works.com</v>
          </cell>
          <cell r="O1306">
            <v>130000</v>
          </cell>
          <cell r="P1306">
            <v>4</v>
          </cell>
          <cell r="Q1306">
            <v>4</v>
          </cell>
          <cell r="R1306" t="str">
            <v>Partial College</v>
          </cell>
          <cell r="S1306" t="str">
            <v>Estudios universitarios (en curso)</v>
          </cell>
          <cell r="T1306" t="str">
            <v>Baccalauréat</v>
          </cell>
          <cell r="U1306" t="str">
            <v>Professional</v>
          </cell>
          <cell r="V1306" t="str">
            <v>Profesional</v>
          </cell>
          <cell r="W1306" t="str">
            <v>Cadre</v>
          </cell>
          <cell r="X1306" t="str">
            <v>0</v>
          </cell>
          <cell r="Y1306">
            <v>4</v>
          </cell>
          <cell r="Z1306" t="str">
            <v>8089 Mariposa Ct.</v>
          </cell>
          <cell r="AA1306"/>
          <cell r="AB1306" t="str">
            <v>1 (11) 500 555-0144</v>
          </cell>
          <cell r="AC1306">
            <v>41519</v>
          </cell>
          <cell r="AD1306" t="str">
            <v>0-1 Miles</v>
          </cell>
        </row>
        <row r="1307">
          <cell r="A1307">
            <v>12305</v>
          </cell>
          <cell r="B1307">
            <v>234</v>
          </cell>
          <cell r="C1307" t="str">
            <v>AW00012305</v>
          </cell>
          <cell r="D1307"/>
          <cell r="E1307" t="str">
            <v>Xavier</v>
          </cell>
          <cell r="F1307"/>
          <cell r="G1307" t="str">
            <v>Bailey</v>
          </cell>
          <cell r="H1307" t="str">
            <v>Xavier  Bailey</v>
          </cell>
          <cell r="I1307" t="b">
            <v>0</v>
          </cell>
          <cell r="J1307">
            <v>21918</v>
          </cell>
          <cell r="K1307" t="str">
            <v>M</v>
          </cell>
          <cell r="L1307"/>
          <cell r="M1307" t="str">
            <v>M</v>
          </cell>
          <cell r="N1307" t="str">
            <v>xavier83@adventure-works.com</v>
          </cell>
          <cell r="O1307">
            <v>80000</v>
          </cell>
          <cell r="P1307">
            <v>4</v>
          </cell>
          <cell r="Q1307">
            <v>2</v>
          </cell>
          <cell r="R1307" t="str">
            <v>Partial College</v>
          </cell>
          <cell r="S1307" t="str">
            <v>Estudios universitarios (en curso)</v>
          </cell>
          <cell r="T1307" t="str">
            <v>Baccalauréat</v>
          </cell>
          <cell r="U1307" t="str">
            <v>Professional</v>
          </cell>
          <cell r="V1307" t="str">
            <v>Profesional</v>
          </cell>
          <cell r="W1307" t="str">
            <v>Cadre</v>
          </cell>
          <cell r="X1307" t="str">
            <v>0</v>
          </cell>
          <cell r="Y1307">
            <v>1</v>
          </cell>
          <cell r="Z1307" t="str">
            <v>6720 Bryce Dr.</v>
          </cell>
          <cell r="AA1307"/>
          <cell r="AB1307" t="str">
            <v>1 (11) 500 555-0129</v>
          </cell>
          <cell r="AC1307">
            <v>41087</v>
          </cell>
          <cell r="AD1307" t="str">
            <v>2-5 Miles</v>
          </cell>
        </row>
        <row r="1308">
          <cell r="A1308">
            <v>12306</v>
          </cell>
          <cell r="B1308">
            <v>120</v>
          </cell>
          <cell r="C1308" t="str">
            <v>AW00012306</v>
          </cell>
          <cell r="D1308"/>
          <cell r="E1308" t="str">
            <v>Logan</v>
          </cell>
          <cell r="F1308" t="str">
            <v>A</v>
          </cell>
          <cell r="G1308" t="str">
            <v>Parker</v>
          </cell>
          <cell r="H1308" t="str">
            <v>Logan A Parker</v>
          </cell>
          <cell r="I1308" t="b">
            <v>0</v>
          </cell>
          <cell r="J1308">
            <v>21523</v>
          </cell>
          <cell r="K1308" t="str">
            <v>M</v>
          </cell>
          <cell r="L1308"/>
          <cell r="M1308" t="str">
            <v>M</v>
          </cell>
          <cell r="N1308" t="str">
            <v>logan27@adventure-works.com</v>
          </cell>
          <cell r="O1308">
            <v>80000</v>
          </cell>
          <cell r="P1308">
            <v>4</v>
          </cell>
          <cell r="Q1308">
            <v>2</v>
          </cell>
          <cell r="R1308" t="str">
            <v>Partial College</v>
          </cell>
          <cell r="S1308" t="str">
            <v>Estudios universitarios (en curso)</v>
          </cell>
          <cell r="T1308" t="str">
            <v>Baccalauréat</v>
          </cell>
          <cell r="U1308" t="str">
            <v>Professional</v>
          </cell>
          <cell r="V1308" t="str">
            <v>Profesional</v>
          </cell>
          <cell r="W1308" t="str">
            <v>Cadre</v>
          </cell>
          <cell r="X1308" t="str">
            <v>1</v>
          </cell>
          <cell r="Y1308">
            <v>2</v>
          </cell>
          <cell r="Z1308" t="str">
            <v>Wolfgangstraße 48</v>
          </cell>
          <cell r="AA1308"/>
          <cell r="AB1308" t="str">
            <v>1 (11) 500 555-0125</v>
          </cell>
          <cell r="AC1308">
            <v>41396</v>
          </cell>
          <cell r="AD1308" t="str">
            <v>10+ Miles</v>
          </cell>
        </row>
        <row r="1309">
          <cell r="A1309">
            <v>12307</v>
          </cell>
          <cell r="B1309">
            <v>226</v>
          </cell>
          <cell r="C1309" t="str">
            <v>AW00012307</v>
          </cell>
          <cell r="D1309"/>
          <cell r="E1309" t="str">
            <v>Brad</v>
          </cell>
          <cell r="F1309"/>
          <cell r="G1309" t="str">
            <v>She</v>
          </cell>
          <cell r="H1309" t="str">
            <v>Brad  She</v>
          </cell>
          <cell r="I1309" t="b">
            <v>0</v>
          </cell>
          <cell r="J1309">
            <v>22048</v>
          </cell>
          <cell r="K1309" t="str">
            <v>M</v>
          </cell>
          <cell r="L1309"/>
          <cell r="M1309" t="str">
            <v>M</v>
          </cell>
          <cell r="N1309" t="str">
            <v>brad1@adventure-works.com</v>
          </cell>
          <cell r="O1309">
            <v>90000</v>
          </cell>
          <cell r="P1309">
            <v>4</v>
          </cell>
          <cell r="Q1309">
            <v>2</v>
          </cell>
          <cell r="R1309" t="str">
            <v>High School</v>
          </cell>
          <cell r="S1309" t="str">
            <v>Educación secundaria</v>
          </cell>
          <cell r="T1309" t="str">
            <v>Bac + 2</v>
          </cell>
          <cell r="U1309" t="str">
            <v>Professional</v>
          </cell>
          <cell r="V1309" t="str">
            <v>Profesional</v>
          </cell>
          <cell r="W1309" t="str">
            <v>Cadre</v>
          </cell>
          <cell r="X1309" t="str">
            <v>1</v>
          </cell>
          <cell r="Y1309">
            <v>1</v>
          </cell>
          <cell r="Z1309" t="str">
            <v>12, rue Henri Gagnon</v>
          </cell>
          <cell r="AA1309"/>
          <cell r="AB1309" t="str">
            <v>1 (11) 500 555-0136</v>
          </cell>
          <cell r="AC1309">
            <v>40692</v>
          </cell>
          <cell r="AD1309" t="str">
            <v>2-5 Miles</v>
          </cell>
        </row>
        <row r="1310">
          <cell r="A1310">
            <v>12308</v>
          </cell>
          <cell r="B1310">
            <v>184</v>
          </cell>
          <cell r="C1310" t="str">
            <v>AW00012308</v>
          </cell>
          <cell r="D1310"/>
          <cell r="E1310" t="str">
            <v>Margaret</v>
          </cell>
          <cell r="F1310"/>
          <cell r="G1310" t="str">
            <v>He</v>
          </cell>
          <cell r="H1310" t="str">
            <v>Margaret  He</v>
          </cell>
          <cell r="I1310" t="b">
            <v>0</v>
          </cell>
          <cell r="J1310">
            <v>25860</v>
          </cell>
          <cell r="K1310" t="str">
            <v>M</v>
          </cell>
          <cell r="L1310"/>
          <cell r="M1310" t="str">
            <v>F</v>
          </cell>
          <cell r="N1310" t="str">
            <v>margaret25@adventure-works.com</v>
          </cell>
          <cell r="O1310">
            <v>100000</v>
          </cell>
          <cell r="P1310">
            <v>3</v>
          </cell>
          <cell r="Q1310">
            <v>4</v>
          </cell>
          <cell r="R1310" t="str">
            <v>High School</v>
          </cell>
          <cell r="S1310" t="str">
            <v>Educación secundaria</v>
          </cell>
          <cell r="T1310" t="str">
            <v>Bac + 2</v>
          </cell>
          <cell r="U1310" t="str">
            <v>Professional</v>
          </cell>
          <cell r="V1310" t="str">
            <v>Profesional</v>
          </cell>
          <cell r="W1310" t="str">
            <v>Cadre</v>
          </cell>
          <cell r="X1310" t="str">
            <v>1</v>
          </cell>
          <cell r="Y1310">
            <v>2</v>
          </cell>
          <cell r="Z1310" t="str">
            <v>12bis, boulevard du Montparnasse</v>
          </cell>
          <cell r="AA1310"/>
          <cell r="AB1310" t="str">
            <v>1 (11) 500 555-0112</v>
          </cell>
          <cell r="AC1310">
            <v>40697</v>
          </cell>
          <cell r="AD1310" t="str">
            <v>10+ Miles</v>
          </cell>
        </row>
        <row r="1311">
          <cell r="A1311">
            <v>12309</v>
          </cell>
          <cell r="B1311">
            <v>235</v>
          </cell>
          <cell r="C1311" t="str">
            <v>AW00012309</v>
          </cell>
          <cell r="D1311"/>
          <cell r="E1311" t="str">
            <v>Omar</v>
          </cell>
          <cell r="F1311" t="str">
            <v>R</v>
          </cell>
          <cell r="G1311" t="str">
            <v>Raje</v>
          </cell>
          <cell r="H1311" t="str">
            <v>Omar R Raje</v>
          </cell>
          <cell r="I1311" t="b">
            <v>0</v>
          </cell>
          <cell r="J1311">
            <v>22009</v>
          </cell>
          <cell r="K1311" t="str">
            <v>S</v>
          </cell>
          <cell r="L1311"/>
          <cell r="M1311" t="str">
            <v>M</v>
          </cell>
          <cell r="N1311" t="str">
            <v>omar34@adventure-works.com</v>
          </cell>
          <cell r="O1311">
            <v>130000</v>
          </cell>
          <cell r="P1311">
            <v>3</v>
          </cell>
          <cell r="Q1311">
            <v>4</v>
          </cell>
          <cell r="R1311" t="str">
            <v>Partial College</v>
          </cell>
          <cell r="S1311" t="str">
            <v>Estudios universitarios (en curso)</v>
          </cell>
          <cell r="T1311" t="str">
            <v>Baccalauréat</v>
          </cell>
          <cell r="U1311" t="str">
            <v>Professional</v>
          </cell>
          <cell r="V1311" t="str">
            <v>Profesional</v>
          </cell>
          <cell r="W1311" t="str">
            <v>Cadre</v>
          </cell>
          <cell r="X1311" t="str">
            <v>0</v>
          </cell>
          <cell r="Y1311">
            <v>4</v>
          </cell>
          <cell r="Z1311" t="str">
            <v>4192 Mines Road</v>
          </cell>
          <cell r="AA1311"/>
          <cell r="AB1311" t="str">
            <v>1 (11) 500 555-0110</v>
          </cell>
          <cell r="AC1311">
            <v>41362</v>
          </cell>
          <cell r="AD1311" t="str">
            <v>0-1 Miles</v>
          </cell>
        </row>
        <row r="1312">
          <cell r="A1312">
            <v>12310</v>
          </cell>
          <cell r="B1312">
            <v>239</v>
          </cell>
          <cell r="C1312" t="str">
            <v>AW00012310</v>
          </cell>
          <cell r="D1312"/>
          <cell r="E1312" t="str">
            <v>Stacy</v>
          </cell>
          <cell r="F1312"/>
          <cell r="G1312" t="str">
            <v>Munoz</v>
          </cell>
          <cell r="H1312" t="str">
            <v>Stacy  Munoz</v>
          </cell>
          <cell r="I1312" t="b">
            <v>0</v>
          </cell>
          <cell r="J1312">
            <v>21923</v>
          </cell>
          <cell r="K1312" t="str">
            <v>S</v>
          </cell>
          <cell r="L1312"/>
          <cell r="M1312" t="str">
            <v>F</v>
          </cell>
          <cell r="N1312" t="str">
            <v>stacy8@adventure-works.com</v>
          </cell>
          <cell r="O1312">
            <v>130000</v>
          </cell>
          <cell r="P1312">
            <v>3</v>
          </cell>
          <cell r="Q1312">
            <v>4</v>
          </cell>
          <cell r="R1312" t="str">
            <v>High School</v>
          </cell>
          <cell r="S1312" t="str">
            <v>Educación secundaria</v>
          </cell>
          <cell r="T1312" t="str">
            <v>Bac + 2</v>
          </cell>
          <cell r="U1312" t="str">
            <v>Professional</v>
          </cell>
          <cell r="V1312" t="str">
            <v>Profesional</v>
          </cell>
          <cell r="W1312" t="str">
            <v>Cadre</v>
          </cell>
          <cell r="X1312" t="str">
            <v>0</v>
          </cell>
          <cell r="Y1312">
            <v>4</v>
          </cell>
          <cell r="Z1312" t="str">
            <v>1545 Bannock Ct.</v>
          </cell>
          <cell r="AA1312"/>
          <cell r="AB1312" t="str">
            <v>1 (11) 500 555-0162</v>
          </cell>
          <cell r="AC1312">
            <v>41559</v>
          </cell>
          <cell r="AD1312" t="str">
            <v>0-1 Miles</v>
          </cell>
        </row>
        <row r="1313">
          <cell r="A1313">
            <v>12311</v>
          </cell>
          <cell r="B1313">
            <v>255</v>
          </cell>
          <cell r="C1313" t="str">
            <v>AW00012311</v>
          </cell>
          <cell r="D1313"/>
          <cell r="E1313" t="str">
            <v>Stanley</v>
          </cell>
          <cell r="F1313" t="str">
            <v>E</v>
          </cell>
          <cell r="G1313" t="str">
            <v>Weber</v>
          </cell>
          <cell r="H1313" t="str">
            <v>Stanley E Weber</v>
          </cell>
          <cell r="I1313" t="b">
            <v>0</v>
          </cell>
          <cell r="J1313">
            <v>23908</v>
          </cell>
          <cell r="K1313" t="str">
            <v>S</v>
          </cell>
          <cell r="L1313"/>
          <cell r="M1313" t="str">
            <v>M</v>
          </cell>
          <cell r="N1313" t="str">
            <v>stanley4@adventure-works.com</v>
          </cell>
          <cell r="O1313">
            <v>130000</v>
          </cell>
          <cell r="P1313">
            <v>4</v>
          </cell>
          <cell r="Q1313">
            <v>5</v>
          </cell>
          <cell r="R1313" t="str">
            <v>High School</v>
          </cell>
          <cell r="S1313" t="str">
            <v>Educación secundaria</v>
          </cell>
          <cell r="T1313" t="str">
            <v>Bac + 2</v>
          </cell>
          <cell r="U1313" t="str">
            <v>Professional</v>
          </cell>
          <cell r="V1313" t="str">
            <v>Profesional</v>
          </cell>
          <cell r="W1313" t="str">
            <v>Cadre</v>
          </cell>
          <cell r="X1313" t="str">
            <v>0</v>
          </cell>
          <cell r="Y1313">
            <v>1</v>
          </cell>
          <cell r="Z1313" t="str">
            <v>7859 Green Valley Road</v>
          </cell>
          <cell r="AA1313"/>
          <cell r="AB1313" t="str">
            <v>1 (11) 500 555-0133</v>
          </cell>
          <cell r="AC1313">
            <v>41534</v>
          </cell>
          <cell r="AD1313" t="str">
            <v>0-1 Miles</v>
          </cell>
        </row>
        <row r="1314">
          <cell r="A1314">
            <v>12312</v>
          </cell>
          <cell r="B1314">
            <v>196</v>
          </cell>
          <cell r="C1314" t="str">
            <v>AW00012312</v>
          </cell>
          <cell r="D1314"/>
          <cell r="E1314" t="str">
            <v>Jake</v>
          </cell>
          <cell r="F1314"/>
          <cell r="G1314" t="str">
            <v>Zhao</v>
          </cell>
          <cell r="H1314" t="str">
            <v>Jake  Zhao</v>
          </cell>
          <cell r="I1314" t="b">
            <v>0</v>
          </cell>
          <cell r="J1314">
            <v>25694</v>
          </cell>
          <cell r="K1314" t="str">
            <v>M</v>
          </cell>
          <cell r="L1314"/>
          <cell r="M1314" t="str">
            <v>M</v>
          </cell>
          <cell r="N1314" t="str">
            <v>jake10@adventure-works.com</v>
          </cell>
          <cell r="O1314">
            <v>100000</v>
          </cell>
          <cell r="P1314">
            <v>3</v>
          </cell>
          <cell r="Q1314">
            <v>4</v>
          </cell>
          <cell r="R1314" t="str">
            <v>Bachelors</v>
          </cell>
          <cell r="S1314" t="str">
            <v>Licenciatura</v>
          </cell>
          <cell r="T1314" t="str">
            <v>Bac + 4</v>
          </cell>
          <cell r="U1314" t="str">
            <v>Management</v>
          </cell>
          <cell r="V1314" t="str">
            <v>Gestión</v>
          </cell>
          <cell r="W1314" t="str">
            <v>Direction</v>
          </cell>
          <cell r="X1314" t="str">
            <v>1</v>
          </cell>
          <cell r="Y1314">
            <v>4</v>
          </cell>
          <cell r="Z1314" t="str">
            <v>454, boulevard Tremblay</v>
          </cell>
          <cell r="AA1314"/>
          <cell r="AB1314" t="str">
            <v>1 (11) 500 555-0192</v>
          </cell>
          <cell r="AC1314">
            <v>41575</v>
          </cell>
          <cell r="AD1314" t="str">
            <v>10+ Miles</v>
          </cell>
        </row>
        <row r="1315">
          <cell r="A1315">
            <v>12313</v>
          </cell>
          <cell r="B1315">
            <v>199</v>
          </cell>
          <cell r="C1315" t="str">
            <v>AW00012313</v>
          </cell>
          <cell r="D1315"/>
          <cell r="E1315" t="str">
            <v>Jaime</v>
          </cell>
          <cell r="F1315"/>
          <cell r="G1315" t="str">
            <v>Chande</v>
          </cell>
          <cell r="H1315" t="str">
            <v>Jaime  Chande</v>
          </cell>
          <cell r="I1315" t="b">
            <v>0</v>
          </cell>
          <cell r="J1315">
            <v>21522</v>
          </cell>
          <cell r="K1315" t="str">
            <v>S</v>
          </cell>
          <cell r="L1315"/>
          <cell r="M1315" t="str">
            <v>M</v>
          </cell>
          <cell r="N1315" t="str">
            <v>jaime37@adventure-works.com</v>
          </cell>
          <cell r="O1315">
            <v>100000</v>
          </cell>
          <cell r="P1315">
            <v>3</v>
          </cell>
          <cell r="Q1315">
            <v>4</v>
          </cell>
          <cell r="R1315" t="str">
            <v>Bachelors</v>
          </cell>
          <cell r="S1315" t="str">
            <v>Licenciatura</v>
          </cell>
          <cell r="T1315" t="str">
            <v>Bac + 4</v>
          </cell>
          <cell r="U1315" t="str">
            <v>Management</v>
          </cell>
          <cell r="V1315" t="str">
            <v>Gestión</v>
          </cell>
          <cell r="W1315" t="str">
            <v>Direction</v>
          </cell>
          <cell r="X1315" t="str">
            <v>1</v>
          </cell>
          <cell r="Y1315">
            <v>4</v>
          </cell>
          <cell r="Z1315" t="str">
            <v>15, rue Philibert-Delorme</v>
          </cell>
          <cell r="AA1315"/>
          <cell r="AB1315" t="str">
            <v>1 (11) 500 555-0194</v>
          </cell>
          <cell r="AC1315">
            <v>41654</v>
          </cell>
          <cell r="AD1315" t="str">
            <v>10+ Miles</v>
          </cell>
        </row>
        <row r="1316">
          <cell r="A1316">
            <v>12314</v>
          </cell>
          <cell r="B1316">
            <v>119</v>
          </cell>
          <cell r="C1316" t="str">
            <v>AW00012314</v>
          </cell>
          <cell r="D1316"/>
          <cell r="E1316" t="str">
            <v>Jill</v>
          </cell>
          <cell r="F1316" t="str">
            <v>J</v>
          </cell>
          <cell r="G1316" t="str">
            <v>Suarez</v>
          </cell>
          <cell r="H1316" t="str">
            <v>Jill J Suarez</v>
          </cell>
          <cell r="I1316" t="b">
            <v>0</v>
          </cell>
          <cell r="J1316">
            <v>21629</v>
          </cell>
          <cell r="K1316" t="str">
            <v>M</v>
          </cell>
          <cell r="L1316"/>
          <cell r="M1316" t="str">
            <v>F</v>
          </cell>
          <cell r="N1316" t="str">
            <v>jill27@adventure-works.com</v>
          </cell>
          <cell r="O1316">
            <v>110000</v>
          </cell>
          <cell r="P1316">
            <v>2</v>
          </cell>
          <cell r="Q1316">
            <v>5</v>
          </cell>
          <cell r="R1316" t="str">
            <v>Bachelors</v>
          </cell>
          <cell r="S1316" t="str">
            <v>Licenciatura</v>
          </cell>
          <cell r="T1316" t="str">
            <v>Bac + 4</v>
          </cell>
          <cell r="U1316" t="str">
            <v>Management</v>
          </cell>
          <cell r="V1316" t="str">
            <v>Gestión</v>
          </cell>
          <cell r="W1316" t="str">
            <v>Direction</v>
          </cell>
          <cell r="X1316" t="str">
            <v>1</v>
          </cell>
          <cell r="Y1316">
            <v>1</v>
          </cell>
          <cell r="Z1316" t="str">
            <v>Postfach 22 99 99</v>
          </cell>
          <cell r="AA1316"/>
          <cell r="AB1316" t="str">
            <v>1 (11) 500 555-0162</v>
          </cell>
          <cell r="AC1316">
            <v>41137</v>
          </cell>
          <cell r="AD1316" t="str">
            <v>10+ Miles</v>
          </cell>
        </row>
        <row r="1317">
          <cell r="A1317">
            <v>12315</v>
          </cell>
          <cell r="B1317">
            <v>246</v>
          </cell>
          <cell r="C1317" t="str">
            <v>AW00012315</v>
          </cell>
          <cell r="D1317"/>
          <cell r="E1317" t="str">
            <v>Ann</v>
          </cell>
          <cell r="F1317" t="str">
            <v>S</v>
          </cell>
          <cell r="G1317" t="str">
            <v>Rodriguez</v>
          </cell>
          <cell r="H1317" t="str">
            <v>Ann S Rodriguez</v>
          </cell>
          <cell r="I1317" t="b">
            <v>0</v>
          </cell>
          <cell r="J1317">
            <v>21628</v>
          </cell>
          <cell r="K1317" t="str">
            <v>M</v>
          </cell>
          <cell r="L1317"/>
          <cell r="M1317" t="str">
            <v>F</v>
          </cell>
          <cell r="N1317" t="str">
            <v>ann24@adventure-works.com</v>
          </cell>
          <cell r="O1317">
            <v>130000</v>
          </cell>
          <cell r="P1317">
            <v>4</v>
          </cell>
          <cell r="Q1317">
            <v>5</v>
          </cell>
          <cell r="R1317" t="str">
            <v>Partial College</v>
          </cell>
          <cell r="S1317" t="str">
            <v>Estudios universitarios (en curso)</v>
          </cell>
          <cell r="T1317" t="str">
            <v>Baccalauréat</v>
          </cell>
          <cell r="U1317" t="str">
            <v>Professional</v>
          </cell>
          <cell r="V1317" t="str">
            <v>Profesional</v>
          </cell>
          <cell r="W1317" t="str">
            <v>Cadre</v>
          </cell>
          <cell r="X1317" t="str">
            <v>1</v>
          </cell>
          <cell r="Y1317">
            <v>2</v>
          </cell>
          <cell r="Z1317" t="str">
            <v>4865 Rivewview</v>
          </cell>
          <cell r="AA1317"/>
          <cell r="AB1317" t="str">
            <v>1 (11) 500 555-0116</v>
          </cell>
          <cell r="AC1317">
            <v>41086</v>
          </cell>
          <cell r="AD1317" t="str">
            <v>10+ Miles</v>
          </cell>
        </row>
        <row r="1318">
          <cell r="A1318">
            <v>12316</v>
          </cell>
          <cell r="B1318">
            <v>255</v>
          </cell>
          <cell r="C1318" t="str">
            <v>AW00012316</v>
          </cell>
          <cell r="D1318"/>
          <cell r="E1318" t="str">
            <v>Alejandro</v>
          </cell>
          <cell r="F1318" t="str">
            <v>K</v>
          </cell>
          <cell r="G1318" t="str">
            <v>Luo</v>
          </cell>
          <cell r="H1318" t="str">
            <v>Alejandro K Luo</v>
          </cell>
          <cell r="I1318" t="b">
            <v>0</v>
          </cell>
          <cell r="J1318">
            <v>23702</v>
          </cell>
          <cell r="K1318" t="str">
            <v>M</v>
          </cell>
          <cell r="L1318"/>
          <cell r="M1318" t="str">
            <v>M</v>
          </cell>
          <cell r="N1318" t="str">
            <v>alejandro32@adventure-works.com</v>
          </cell>
          <cell r="O1318">
            <v>130000</v>
          </cell>
          <cell r="P1318">
            <v>5</v>
          </cell>
          <cell r="Q1318">
            <v>5</v>
          </cell>
          <cell r="R1318" t="str">
            <v>Partial College</v>
          </cell>
          <cell r="S1318" t="str">
            <v>Estudios universitarios (en curso)</v>
          </cell>
          <cell r="T1318" t="str">
            <v>Baccalauréat</v>
          </cell>
          <cell r="U1318" t="str">
            <v>Professional</v>
          </cell>
          <cell r="V1318" t="str">
            <v>Profesional</v>
          </cell>
          <cell r="W1318" t="str">
            <v>Cadre</v>
          </cell>
          <cell r="X1318" t="str">
            <v>0</v>
          </cell>
          <cell r="Y1318">
            <v>2</v>
          </cell>
          <cell r="Z1318" t="str">
            <v>2625 Pacheco St</v>
          </cell>
          <cell r="AA1318"/>
          <cell r="AB1318" t="str">
            <v>1 (11) 500 555-0124</v>
          </cell>
          <cell r="AC1318">
            <v>41059</v>
          </cell>
          <cell r="AD1318" t="str">
            <v>10+ Miles</v>
          </cell>
        </row>
        <row r="1319">
          <cell r="A1319">
            <v>12317</v>
          </cell>
          <cell r="B1319">
            <v>262</v>
          </cell>
          <cell r="C1319" t="str">
            <v>AW00012317</v>
          </cell>
          <cell r="D1319"/>
          <cell r="E1319" t="str">
            <v>Carl</v>
          </cell>
          <cell r="F1319" t="str">
            <v>A</v>
          </cell>
          <cell r="G1319" t="str">
            <v>She</v>
          </cell>
          <cell r="H1319" t="str">
            <v>Carl A She</v>
          </cell>
          <cell r="I1319" t="b">
            <v>0</v>
          </cell>
          <cell r="J1319">
            <v>21633</v>
          </cell>
          <cell r="K1319" t="str">
            <v>M</v>
          </cell>
          <cell r="L1319"/>
          <cell r="M1319" t="str">
            <v>M</v>
          </cell>
          <cell r="N1319" t="str">
            <v>carl0@adventure-works.com</v>
          </cell>
          <cell r="O1319">
            <v>150000</v>
          </cell>
          <cell r="P1319">
            <v>2</v>
          </cell>
          <cell r="Q1319">
            <v>5</v>
          </cell>
          <cell r="R1319" t="str">
            <v>Bachelors</v>
          </cell>
          <cell r="S1319" t="str">
            <v>Licenciatura</v>
          </cell>
          <cell r="T1319" t="str">
            <v>Bac + 4</v>
          </cell>
          <cell r="U1319" t="str">
            <v>Management</v>
          </cell>
          <cell r="V1319" t="str">
            <v>Gestión</v>
          </cell>
          <cell r="W1319" t="str">
            <v>Direction</v>
          </cell>
          <cell r="X1319" t="str">
            <v>1</v>
          </cell>
          <cell r="Y1319">
            <v>3</v>
          </cell>
          <cell r="Z1319" t="str">
            <v>7199 Natalie Drive</v>
          </cell>
          <cell r="AA1319"/>
          <cell r="AB1319" t="str">
            <v>1 (11) 500 555-0172</v>
          </cell>
          <cell r="AC1319">
            <v>41085</v>
          </cell>
          <cell r="AD1319" t="str">
            <v>0-1 Miles</v>
          </cell>
        </row>
        <row r="1320">
          <cell r="A1320">
            <v>12318</v>
          </cell>
          <cell r="B1320">
            <v>271</v>
          </cell>
          <cell r="C1320" t="str">
            <v>AW00012318</v>
          </cell>
          <cell r="D1320"/>
          <cell r="E1320" t="str">
            <v>Kristina</v>
          </cell>
          <cell r="F1320"/>
          <cell r="G1320" t="str">
            <v>Schmidt</v>
          </cell>
          <cell r="H1320" t="str">
            <v>Kristina  Schmidt</v>
          </cell>
          <cell r="I1320" t="b">
            <v>0</v>
          </cell>
          <cell r="J1320">
            <v>21489</v>
          </cell>
          <cell r="K1320" t="str">
            <v>M</v>
          </cell>
          <cell r="L1320"/>
          <cell r="M1320" t="str">
            <v>F</v>
          </cell>
          <cell r="N1320" t="str">
            <v>kristina10@adventure-works.com</v>
          </cell>
          <cell r="O1320">
            <v>170000</v>
          </cell>
          <cell r="P1320">
            <v>0</v>
          </cell>
          <cell r="Q1320">
            <v>5</v>
          </cell>
          <cell r="R1320" t="str">
            <v>Bachelors</v>
          </cell>
          <cell r="S1320" t="str">
            <v>Licenciatura</v>
          </cell>
          <cell r="T1320" t="str">
            <v>Bac + 4</v>
          </cell>
          <cell r="U1320" t="str">
            <v>Management</v>
          </cell>
          <cell r="V1320" t="str">
            <v>Gestión</v>
          </cell>
          <cell r="W1320" t="str">
            <v>Direction</v>
          </cell>
          <cell r="X1320" t="str">
            <v>0</v>
          </cell>
          <cell r="Y1320">
            <v>3</v>
          </cell>
          <cell r="Z1320" t="str">
            <v>181 Buena Vista</v>
          </cell>
          <cell r="AA1320"/>
          <cell r="AB1320" t="str">
            <v>1 (11) 500 555-0116</v>
          </cell>
          <cell r="AC1320">
            <v>41071</v>
          </cell>
          <cell r="AD1320" t="str">
            <v>10+ Miles</v>
          </cell>
        </row>
        <row r="1321">
          <cell r="A1321">
            <v>12319</v>
          </cell>
          <cell r="B1321">
            <v>115</v>
          </cell>
          <cell r="C1321" t="str">
            <v>AW00012319</v>
          </cell>
          <cell r="D1321"/>
          <cell r="E1321" t="str">
            <v>Shannon</v>
          </cell>
          <cell r="F1321" t="str">
            <v>D</v>
          </cell>
          <cell r="G1321" t="str">
            <v>Ye</v>
          </cell>
          <cell r="H1321" t="str">
            <v>Shannon D Ye</v>
          </cell>
          <cell r="I1321" t="b">
            <v>0</v>
          </cell>
          <cell r="J1321">
            <v>21193</v>
          </cell>
          <cell r="K1321" t="str">
            <v>M</v>
          </cell>
          <cell r="L1321"/>
          <cell r="M1321" t="str">
            <v>F</v>
          </cell>
          <cell r="N1321" t="str">
            <v>shannon10@adventure-works.com</v>
          </cell>
          <cell r="O1321">
            <v>90000</v>
          </cell>
          <cell r="P1321">
            <v>4</v>
          </cell>
          <cell r="Q1321">
            <v>1</v>
          </cell>
          <cell r="R1321" t="str">
            <v>High School</v>
          </cell>
          <cell r="S1321" t="str">
            <v>Educación secundaria</v>
          </cell>
          <cell r="T1321" t="str">
            <v>Bac + 2</v>
          </cell>
          <cell r="U1321" t="str">
            <v>Professional</v>
          </cell>
          <cell r="V1321" t="str">
            <v>Profesional</v>
          </cell>
          <cell r="W1321" t="str">
            <v>Cadre</v>
          </cell>
          <cell r="X1321" t="str">
            <v>1</v>
          </cell>
          <cell r="Y1321">
            <v>2</v>
          </cell>
          <cell r="Z1321" t="str">
            <v>Welt Platz 99</v>
          </cell>
          <cell r="AA1321"/>
          <cell r="AB1321" t="str">
            <v>1 (11) 500 555-0116</v>
          </cell>
          <cell r="AC1321">
            <v>41374</v>
          </cell>
          <cell r="AD1321" t="str">
            <v>10+ Miles</v>
          </cell>
        </row>
        <row r="1322">
          <cell r="A1322">
            <v>12320</v>
          </cell>
          <cell r="B1322">
            <v>233</v>
          </cell>
          <cell r="C1322" t="str">
            <v>AW00012320</v>
          </cell>
          <cell r="D1322"/>
          <cell r="E1322" t="str">
            <v>Cheryl</v>
          </cell>
          <cell r="F1322" t="str">
            <v>A</v>
          </cell>
          <cell r="G1322" t="str">
            <v>Alvarez</v>
          </cell>
          <cell r="H1322" t="str">
            <v>Cheryl A Alvarez</v>
          </cell>
          <cell r="I1322" t="b">
            <v>0</v>
          </cell>
          <cell r="J1322">
            <v>23176</v>
          </cell>
          <cell r="K1322" t="str">
            <v>S</v>
          </cell>
          <cell r="L1322"/>
          <cell r="M1322" t="str">
            <v>F</v>
          </cell>
          <cell r="N1322" t="str">
            <v>cheryl6@adventure-works.com</v>
          </cell>
          <cell r="O1322">
            <v>120000</v>
          </cell>
          <cell r="P1322">
            <v>4</v>
          </cell>
          <cell r="Q1322">
            <v>5</v>
          </cell>
          <cell r="R1322" t="str">
            <v>Partial College</v>
          </cell>
          <cell r="S1322" t="str">
            <v>Estudios universitarios (en curso)</v>
          </cell>
          <cell r="T1322" t="str">
            <v>Baccalauréat</v>
          </cell>
          <cell r="U1322" t="str">
            <v>Professional</v>
          </cell>
          <cell r="V1322" t="str">
            <v>Profesional</v>
          </cell>
          <cell r="W1322" t="str">
            <v>Cadre</v>
          </cell>
          <cell r="X1322" t="str">
            <v>1</v>
          </cell>
          <cell r="Y1322">
            <v>3</v>
          </cell>
          <cell r="Z1322" t="str">
            <v>4716 Zebra Street</v>
          </cell>
          <cell r="AA1322"/>
          <cell r="AB1322" t="str">
            <v>1 (11) 500 555-0154</v>
          </cell>
          <cell r="AC1322">
            <v>41503</v>
          </cell>
          <cell r="AD1322" t="str">
            <v>10+ Miles</v>
          </cell>
        </row>
        <row r="1323">
          <cell r="A1323">
            <v>12321</v>
          </cell>
          <cell r="B1323">
            <v>211</v>
          </cell>
          <cell r="C1323" t="str">
            <v>AW00012321</v>
          </cell>
          <cell r="D1323"/>
          <cell r="E1323" t="str">
            <v>Rosa</v>
          </cell>
          <cell r="F1323" t="str">
            <v>K</v>
          </cell>
          <cell r="G1323" t="str">
            <v>Hu</v>
          </cell>
          <cell r="H1323" t="str">
            <v>Rosa K Hu</v>
          </cell>
          <cell r="I1323" t="b">
            <v>0</v>
          </cell>
          <cell r="J1323">
            <v>20681</v>
          </cell>
          <cell r="K1323" t="str">
            <v>M</v>
          </cell>
          <cell r="L1323"/>
          <cell r="M1323" t="str">
            <v>F</v>
          </cell>
          <cell r="N1323" t="str">
            <v>rosa20@adventure-works.com</v>
          </cell>
          <cell r="O1323">
            <v>70000</v>
          </cell>
          <cell r="P1323">
            <v>5</v>
          </cell>
          <cell r="Q1323">
            <v>2</v>
          </cell>
          <cell r="R1323" t="str">
            <v>Partial High School</v>
          </cell>
          <cell r="S1323" t="str">
            <v>Educación secundaria (en curso)</v>
          </cell>
          <cell r="T1323" t="str">
            <v>Niveau bac</v>
          </cell>
          <cell r="U1323" t="str">
            <v>Skilled Manual</v>
          </cell>
          <cell r="V1323" t="str">
            <v>Obrero especializado</v>
          </cell>
          <cell r="W1323" t="str">
            <v>Technicien</v>
          </cell>
          <cell r="X1323" t="str">
            <v>1</v>
          </cell>
          <cell r="Y1323">
            <v>2</v>
          </cell>
          <cell r="Z1323" t="str">
            <v>28, place du Tertre</v>
          </cell>
          <cell r="AA1323"/>
          <cell r="AB1323" t="str">
            <v>1 (11) 500 555-0192</v>
          </cell>
          <cell r="AC1323">
            <v>40696</v>
          </cell>
          <cell r="AD1323" t="str">
            <v>2-5 Miles</v>
          </cell>
        </row>
        <row r="1324">
          <cell r="A1324">
            <v>12322</v>
          </cell>
          <cell r="B1324">
            <v>211</v>
          </cell>
          <cell r="C1324" t="str">
            <v>AW00012322</v>
          </cell>
          <cell r="D1324"/>
          <cell r="E1324" t="str">
            <v>Kari</v>
          </cell>
          <cell r="F1324" t="str">
            <v>V</v>
          </cell>
          <cell r="G1324" t="str">
            <v>Mehta</v>
          </cell>
          <cell r="H1324" t="str">
            <v>Kari V Mehta</v>
          </cell>
          <cell r="I1324" t="b">
            <v>0</v>
          </cell>
          <cell r="J1324">
            <v>20849</v>
          </cell>
          <cell r="K1324" t="str">
            <v>M</v>
          </cell>
          <cell r="L1324"/>
          <cell r="M1324" t="str">
            <v>F</v>
          </cell>
          <cell r="N1324" t="str">
            <v>kari14@adventure-works.com</v>
          </cell>
          <cell r="O1324">
            <v>80000</v>
          </cell>
          <cell r="P1324">
            <v>4</v>
          </cell>
          <cell r="Q1324">
            <v>1</v>
          </cell>
          <cell r="R1324" t="str">
            <v>High School</v>
          </cell>
          <cell r="S1324" t="str">
            <v>Educación secundaria</v>
          </cell>
          <cell r="T1324" t="str">
            <v>Bac + 2</v>
          </cell>
          <cell r="U1324" t="str">
            <v>Professional</v>
          </cell>
          <cell r="V1324" t="str">
            <v>Profesional</v>
          </cell>
          <cell r="W1324" t="str">
            <v>Cadre</v>
          </cell>
          <cell r="X1324" t="str">
            <v>1</v>
          </cell>
          <cell r="Y1324">
            <v>3</v>
          </cell>
          <cell r="Z1324" t="str">
            <v>9, rue de la Centenaire</v>
          </cell>
          <cell r="AA1324"/>
          <cell r="AB1324" t="str">
            <v>1 (11) 500 555-0189</v>
          </cell>
          <cell r="AC1324">
            <v>41630</v>
          </cell>
          <cell r="AD1324" t="str">
            <v>10+ Miles</v>
          </cell>
        </row>
        <row r="1325">
          <cell r="A1325">
            <v>12323</v>
          </cell>
          <cell r="B1325">
            <v>219</v>
          </cell>
          <cell r="C1325" t="str">
            <v>AW00012323</v>
          </cell>
          <cell r="D1325"/>
          <cell r="E1325" t="str">
            <v>Lawrence</v>
          </cell>
          <cell r="F1325" t="str">
            <v>S</v>
          </cell>
          <cell r="G1325" t="str">
            <v>Alonso</v>
          </cell>
          <cell r="H1325" t="str">
            <v>Lawrence S Alonso</v>
          </cell>
          <cell r="I1325" t="b">
            <v>0</v>
          </cell>
          <cell r="J1325">
            <v>22657</v>
          </cell>
          <cell r="K1325" t="str">
            <v>M</v>
          </cell>
          <cell r="L1325"/>
          <cell r="M1325" t="str">
            <v>M</v>
          </cell>
          <cell r="N1325" t="str">
            <v>lawrence6@adventure-works.com</v>
          </cell>
          <cell r="O1325">
            <v>80000</v>
          </cell>
          <cell r="P1325">
            <v>4</v>
          </cell>
          <cell r="Q1325">
            <v>2</v>
          </cell>
          <cell r="R1325" t="str">
            <v>High School</v>
          </cell>
          <cell r="S1325" t="str">
            <v>Educación secundaria</v>
          </cell>
          <cell r="T1325" t="str">
            <v>Bac + 2</v>
          </cell>
          <cell r="U1325" t="str">
            <v>Professional</v>
          </cell>
          <cell r="V1325" t="str">
            <v>Profesional</v>
          </cell>
          <cell r="W1325" t="str">
            <v>Cadre</v>
          </cell>
          <cell r="X1325" t="str">
            <v>1</v>
          </cell>
          <cell r="Y1325">
            <v>2</v>
          </cell>
          <cell r="Z1325" t="str">
            <v>8111, rue Basse-du-Rocher</v>
          </cell>
          <cell r="AA1325"/>
          <cell r="AB1325" t="str">
            <v>1 (11) 500 555-0169</v>
          </cell>
          <cell r="AC1325">
            <v>40718</v>
          </cell>
          <cell r="AD1325" t="str">
            <v>10+ Miles</v>
          </cell>
        </row>
        <row r="1326">
          <cell r="A1326">
            <v>12324</v>
          </cell>
          <cell r="B1326">
            <v>147</v>
          </cell>
          <cell r="C1326" t="str">
            <v>AW00012324</v>
          </cell>
          <cell r="D1326"/>
          <cell r="E1326" t="str">
            <v>Dale</v>
          </cell>
          <cell r="F1326"/>
          <cell r="G1326" t="str">
            <v>Lal</v>
          </cell>
          <cell r="H1326" t="str">
            <v>Dale  Lal</v>
          </cell>
          <cell r="I1326" t="b">
            <v>0</v>
          </cell>
          <cell r="J1326">
            <v>20693</v>
          </cell>
          <cell r="K1326" t="str">
            <v>S</v>
          </cell>
          <cell r="L1326"/>
          <cell r="M1326" t="str">
            <v>M</v>
          </cell>
          <cell r="N1326" t="str">
            <v>dale7@adventure-works.com</v>
          </cell>
          <cell r="O1326">
            <v>90000</v>
          </cell>
          <cell r="P1326">
            <v>4</v>
          </cell>
          <cell r="Q1326">
            <v>1</v>
          </cell>
          <cell r="R1326" t="str">
            <v>High School</v>
          </cell>
          <cell r="S1326" t="str">
            <v>Educación secundaria</v>
          </cell>
          <cell r="T1326" t="str">
            <v>Bac + 2</v>
          </cell>
          <cell r="U1326" t="str">
            <v>Professional</v>
          </cell>
          <cell r="V1326" t="str">
            <v>Profesional</v>
          </cell>
          <cell r="W1326" t="str">
            <v>Cadre</v>
          </cell>
          <cell r="X1326" t="str">
            <v>1</v>
          </cell>
          <cell r="Y1326">
            <v>3</v>
          </cell>
          <cell r="Z1326" t="str">
            <v>Postfach 20 99 99</v>
          </cell>
          <cell r="AA1326"/>
          <cell r="AB1326" t="str">
            <v>1 (11) 500 555-0130</v>
          </cell>
          <cell r="AC1326">
            <v>41578</v>
          </cell>
          <cell r="AD1326" t="str">
            <v>10+ Miles</v>
          </cell>
        </row>
        <row r="1327">
          <cell r="A1327">
            <v>12325</v>
          </cell>
          <cell r="B1327">
            <v>244</v>
          </cell>
          <cell r="C1327" t="str">
            <v>AW00012325</v>
          </cell>
          <cell r="D1327"/>
          <cell r="E1327" t="str">
            <v>Gloria</v>
          </cell>
          <cell r="F1327" t="str">
            <v>A</v>
          </cell>
          <cell r="G1327" t="str">
            <v>Martin</v>
          </cell>
          <cell r="H1327" t="str">
            <v>Gloria A Martin</v>
          </cell>
          <cell r="I1327" t="b">
            <v>0</v>
          </cell>
          <cell r="J1327">
            <v>20712</v>
          </cell>
          <cell r="K1327" t="str">
            <v>M</v>
          </cell>
          <cell r="L1327"/>
          <cell r="M1327" t="str">
            <v>F</v>
          </cell>
          <cell r="N1327" t="str">
            <v>gloria3@adventure-works.com</v>
          </cell>
          <cell r="O1327">
            <v>130000</v>
          </cell>
          <cell r="P1327">
            <v>4</v>
          </cell>
          <cell r="Q1327">
            <v>5</v>
          </cell>
          <cell r="R1327" t="str">
            <v>High School</v>
          </cell>
          <cell r="S1327" t="str">
            <v>Educación secundaria</v>
          </cell>
          <cell r="T1327" t="str">
            <v>Bac + 2</v>
          </cell>
          <cell r="U1327" t="str">
            <v>Professional</v>
          </cell>
          <cell r="V1327" t="str">
            <v>Profesional</v>
          </cell>
          <cell r="W1327" t="str">
            <v>Cadre</v>
          </cell>
          <cell r="X1327" t="str">
            <v>1</v>
          </cell>
          <cell r="Y1327">
            <v>3</v>
          </cell>
          <cell r="Z1327" t="str">
            <v>4021 Raymond Dr</v>
          </cell>
          <cell r="AA1327"/>
          <cell r="AB1327" t="str">
            <v>1 (11) 500 555-0111</v>
          </cell>
          <cell r="AC1327">
            <v>41491</v>
          </cell>
          <cell r="AD1327" t="str">
            <v>10+ Miles</v>
          </cell>
        </row>
        <row r="1328">
          <cell r="A1328">
            <v>12326</v>
          </cell>
          <cell r="B1328">
            <v>279</v>
          </cell>
          <cell r="C1328" t="str">
            <v>AW00012326</v>
          </cell>
          <cell r="D1328"/>
          <cell r="E1328" t="str">
            <v>Glenn</v>
          </cell>
          <cell r="F1328" t="str">
            <v>A</v>
          </cell>
          <cell r="G1328" t="str">
            <v>Zhou</v>
          </cell>
          <cell r="H1328" t="str">
            <v>Glenn A Zhou</v>
          </cell>
          <cell r="I1328" t="b">
            <v>0</v>
          </cell>
          <cell r="J1328">
            <v>20669</v>
          </cell>
          <cell r="K1328" t="str">
            <v>S</v>
          </cell>
          <cell r="L1328"/>
          <cell r="M1328" t="str">
            <v>M</v>
          </cell>
          <cell r="N1328" t="str">
            <v>glenn9@adventure-works.com</v>
          </cell>
          <cell r="O1328">
            <v>170000</v>
          </cell>
          <cell r="P1328">
            <v>0</v>
          </cell>
          <cell r="Q1328">
            <v>5</v>
          </cell>
          <cell r="R1328" t="str">
            <v>Partial College</v>
          </cell>
          <cell r="S1328" t="str">
            <v>Estudios universitarios (en curso)</v>
          </cell>
          <cell r="T1328" t="str">
            <v>Baccalauréat</v>
          </cell>
          <cell r="U1328" t="str">
            <v>Management</v>
          </cell>
          <cell r="V1328" t="str">
            <v>Gestión</v>
          </cell>
          <cell r="W1328" t="str">
            <v>Direction</v>
          </cell>
          <cell r="X1328" t="str">
            <v>0</v>
          </cell>
          <cell r="Y1328">
            <v>4</v>
          </cell>
          <cell r="Z1328" t="str">
            <v>1516 Redbird Lane</v>
          </cell>
          <cell r="AA1328"/>
          <cell r="AB1328" t="str">
            <v>1 (11) 500 555-0131</v>
          </cell>
          <cell r="AC1328">
            <v>41546</v>
          </cell>
          <cell r="AD1328" t="str">
            <v>0-1 Miles</v>
          </cell>
        </row>
        <row r="1329">
          <cell r="A1329">
            <v>12327</v>
          </cell>
          <cell r="B1329">
            <v>156</v>
          </cell>
          <cell r="C1329" t="str">
            <v>AW00012327</v>
          </cell>
          <cell r="D1329"/>
          <cell r="E1329" t="str">
            <v>Edwin</v>
          </cell>
          <cell r="F1329" t="str">
            <v>W</v>
          </cell>
          <cell r="G1329" t="str">
            <v>Liang</v>
          </cell>
          <cell r="H1329" t="str">
            <v>Edwin W Liang</v>
          </cell>
          <cell r="I1329" t="b">
            <v>0</v>
          </cell>
          <cell r="J1329">
            <v>22295</v>
          </cell>
          <cell r="K1329" t="str">
            <v>S</v>
          </cell>
          <cell r="L1329"/>
          <cell r="M1329" t="str">
            <v>M</v>
          </cell>
          <cell r="N1329" t="str">
            <v>edwin17@adventure-works.com</v>
          </cell>
          <cell r="O1329">
            <v>100000</v>
          </cell>
          <cell r="P1329">
            <v>3</v>
          </cell>
          <cell r="Q1329">
            <v>4</v>
          </cell>
          <cell r="R1329" t="str">
            <v>Partial College</v>
          </cell>
          <cell r="S1329" t="str">
            <v>Estudios universitarios (en curso)</v>
          </cell>
          <cell r="T1329" t="str">
            <v>Baccalauréat</v>
          </cell>
          <cell r="U1329" t="str">
            <v>Management</v>
          </cell>
          <cell r="V1329" t="str">
            <v>Gestión</v>
          </cell>
          <cell r="W1329" t="str">
            <v>Direction</v>
          </cell>
          <cell r="X1329" t="str">
            <v>1</v>
          </cell>
          <cell r="Y1329">
            <v>4</v>
          </cell>
          <cell r="Z1329" t="str">
            <v>Alte Landstr 1595</v>
          </cell>
          <cell r="AA1329"/>
          <cell r="AB1329" t="str">
            <v>1 (11) 500 555-0112</v>
          </cell>
          <cell r="AC1329">
            <v>41310</v>
          </cell>
          <cell r="AD1329" t="str">
            <v>10+ Miles</v>
          </cell>
        </row>
        <row r="1330">
          <cell r="A1330">
            <v>12328</v>
          </cell>
          <cell r="B1330">
            <v>250</v>
          </cell>
          <cell r="C1330" t="str">
            <v>AW00012328</v>
          </cell>
          <cell r="D1330"/>
          <cell r="E1330" t="str">
            <v>Eugene</v>
          </cell>
          <cell r="F1330"/>
          <cell r="G1330" t="str">
            <v>Zhao</v>
          </cell>
          <cell r="H1330" t="str">
            <v>Eugene  Zhao</v>
          </cell>
          <cell r="I1330" t="b">
            <v>0</v>
          </cell>
          <cell r="J1330">
            <v>20347</v>
          </cell>
          <cell r="K1330" t="str">
            <v>S</v>
          </cell>
          <cell r="L1330"/>
          <cell r="M1330" t="str">
            <v>M</v>
          </cell>
          <cell r="N1330" t="str">
            <v>eugene14@adventure-works.com</v>
          </cell>
          <cell r="O1330">
            <v>130000</v>
          </cell>
          <cell r="P1330">
            <v>4</v>
          </cell>
          <cell r="Q1330">
            <v>5</v>
          </cell>
          <cell r="R1330" t="str">
            <v>High School</v>
          </cell>
          <cell r="S1330" t="str">
            <v>Educación secundaria</v>
          </cell>
          <cell r="T1330" t="str">
            <v>Bac + 2</v>
          </cell>
          <cell r="U1330" t="str">
            <v>Management</v>
          </cell>
          <cell r="V1330" t="str">
            <v>Gestión</v>
          </cell>
          <cell r="W1330" t="str">
            <v>Direction</v>
          </cell>
          <cell r="X1330" t="str">
            <v>0</v>
          </cell>
          <cell r="Y1330">
            <v>3</v>
          </cell>
          <cell r="Z1330" t="str">
            <v>2128 Evelyn Court</v>
          </cell>
          <cell r="AA1330"/>
          <cell r="AB1330" t="str">
            <v>1 (11) 500 555-0164</v>
          </cell>
          <cell r="AC1330">
            <v>41064</v>
          </cell>
          <cell r="AD1330" t="str">
            <v>0-1 Miles</v>
          </cell>
        </row>
        <row r="1331">
          <cell r="A1331">
            <v>12329</v>
          </cell>
          <cell r="B1331">
            <v>278</v>
          </cell>
          <cell r="C1331" t="str">
            <v>AW00012329</v>
          </cell>
          <cell r="D1331"/>
          <cell r="E1331" t="str">
            <v>Bonnie</v>
          </cell>
          <cell r="F1331"/>
          <cell r="G1331" t="str">
            <v>Shan</v>
          </cell>
          <cell r="H1331" t="str">
            <v>Bonnie  Shan</v>
          </cell>
          <cell r="I1331" t="b">
            <v>0</v>
          </cell>
          <cell r="J1331">
            <v>20566</v>
          </cell>
          <cell r="K1331" t="str">
            <v>S</v>
          </cell>
          <cell r="L1331"/>
          <cell r="M1331" t="str">
            <v>F</v>
          </cell>
          <cell r="N1331" t="str">
            <v>bonnie16@adventure-works.com</v>
          </cell>
          <cell r="O1331">
            <v>170000</v>
          </cell>
          <cell r="P1331">
            <v>0</v>
          </cell>
          <cell r="Q1331">
            <v>5</v>
          </cell>
          <cell r="R1331" t="str">
            <v>Partial College</v>
          </cell>
          <cell r="S1331" t="str">
            <v>Estudios universitarios (en curso)</v>
          </cell>
          <cell r="T1331" t="str">
            <v>Baccalauréat</v>
          </cell>
          <cell r="U1331" t="str">
            <v>Management</v>
          </cell>
          <cell r="V1331" t="str">
            <v>Gestión</v>
          </cell>
          <cell r="W1331" t="str">
            <v>Direction</v>
          </cell>
          <cell r="X1331" t="str">
            <v>0</v>
          </cell>
          <cell r="Y1331">
            <v>4</v>
          </cell>
          <cell r="Z1331" t="str">
            <v>9192 High Maple Court</v>
          </cell>
          <cell r="AA1331"/>
          <cell r="AB1331" t="str">
            <v>1 (11) 500 555-0145</v>
          </cell>
          <cell r="AC1331">
            <v>41416</v>
          </cell>
          <cell r="AD1331" t="str">
            <v>0-1 Miles</v>
          </cell>
        </row>
        <row r="1332">
          <cell r="A1332">
            <v>12330</v>
          </cell>
          <cell r="B1332">
            <v>144</v>
          </cell>
          <cell r="C1332" t="str">
            <v>AW00012330</v>
          </cell>
          <cell r="D1332"/>
          <cell r="E1332" t="str">
            <v>Preston</v>
          </cell>
          <cell r="F1332" t="str">
            <v>M</v>
          </cell>
          <cell r="G1332" t="str">
            <v>Raman</v>
          </cell>
          <cell r="H1332" t="str">
            <v>Preston M Raman</v>
          </cell>
          <cell r="I1332" t="b">
            <v>0</v>
          </cell>
          <cell r="J1332">
            <v>20077</v>
          </cell>
          <cell r="K1332" t="str">
            <v>M</v>
          </cell>
          <cell r="L1332"/>
          <cell r="M1332" t="str">
            <v>M</v>
          </cell>
          <cell r="N1332" t="str">
            <v>preston11@adventure-works.com</v>
          </cell>
          <cell r="O1332">
            <v>100000</v>
          </cell>
          <cell r="P1332">
            <v>3</v>
          </cell>
          <cell r="Q1332">
            <v>4</v>
          </cell>
          <cell r="R1332" t="str">
            <v>Partial College</v>
          </cell>
          <cell r="S1332" t="str">
            <v>Estudios universitarios (en curso)</v>
          </cell>
          <cell r="T1332" t="str">
            <v>Baccalauréat</v>
          </cell>
          <cell r="U1332" t="str">
            <v>Management</v>
          </cell>
          <cell r="V1332" t="str">
            <v>Gestión</v>
          </cell>
          <cell r="W1332" t="str">
            <v>Direction</v>
          </cell>
          <cell r="X1332" t="str">
            <v>1</v>
          </cell>
          <cell r="Y1332">
            <v>4</v>
          </cell>
          <cell r="Z1332" t="str">
            <v>Heiderplatz 918</v>
          </cell>
          <cell r="AA1332"/>
          <cell r="AB1332" t="str">
            <v>1 (11) 500 555-0168</v>
          </cell>
          <cell r="AC1332">
            <v>41141</v>
          </cell>
          <cell r="AD1332" t="str">
            <v>5-10 Miles</v>
          </cell>
        </row>
        <row r="1333">
          <cell r="A1333">
            <v>12331</v>
          </cell>
          <cell r="B1333">
            <v>185</v>
          </cell>
          <cell r="C1333" t="str">
            <v>AW00012331</v>
          </cell>
          <cell r="D1333"/>
          <cell r="E1333" t="str">
            <v>Meagan</v>
          </cell>
          <cell r="F1333" t="str">
            <v>J</v>
          </cell>
          <cell r="G1333" t="str">
            <v>Chandra</v>
          </cell>
          <cell r="H1333" t="str">
            <v>Meagan J Chandra</v>
          </cell>
          <cell r="I1333" t="b">
            <v>0</v>
          </cell>
          <cell r="J1333">
            <v>19738</v>
          </cell>
          <cell r="K1333" t="str">
            <v>S</v>
          </cell>
          <cell r="L1333"/>
          <cell r="M1333" t="str">
            <v>F</v>
          </cell>
          <cell r="N1333" t="str">
            <v>meagan2@adventure-works.com</v>
          </cell>
          <cell r="O1333">
            <v>70000</v>
          </cell>
          <cell r="P1333">
            <v>5</v>
          </cell>
          <cell r="Q1333">
            <v>1</v>
          </cell>
          <cell r="R1333" t="str">
            <v>Partial High School</v>
          </cell>
          <cell r="S1333" t="str">
            <v>Educación secundaria (en curso)</v>
          </cell>
          <cell r="T1333" t="str">
            <v>Niveau bac</v>
          </cell>
          <cell r="U1333" t="str">
            <v>Skilled Manual</v>
          </cell>
          <cell r="V1333" t="str">
            <v>Obrero especializado</v>
          </cell>
          <cell r="W1333" t="str">
            <v>Technicien</v>
          </cell>
          <cell r="X1333" t="str">
            <v>1</v>
          </cell>
          <cell r="Y1333">
            <v>4</v>
          </cell>
          <cell r="Z1333" t="str">
            <v>54, rue Maillard</v>
          </cell>
          <cell r="AA1333"/>
          <cell r="AB1333" t="str">
            <v>1 (11) 500 555-0199</v>
          </cell>
          <cell r="AC1333">
            <v>41338</v>
          </cell>
          <cell r="AD1333" t="str">
            <v>10+ Miles</v>
          </cell>
        </row>
        <row r="1334">
          <cell r="A1334">
            <v>12332</v>
          </cell>
          <cell r="B1334">
            <v>193</v>
          </cell>
          <cell r="C1334" t="str">
            <v>AW00012332</v>
          </cell>
          <cell r="D1334"/>
          <cell r="E1334" t="str">
            <v>Andres</v>
          </cell>
          <cell r="F1334" t="str">
            <v>A</v>
          </cell>
          <cell r="G1334" t="str">
            <v>Nara</v>
          </cell>
          <cell r="H1334" t="str">
            <v>Andres A Nara</v>
          </cell>
          <cell r="I1334" t="b">
            <v>0</v>
          </cell>
          <cell r="J1334">
            <v>19762</v>
          </cell>
          <cell r="K1334" t="str">
            <v>M</v>
          </cell>
          <cell r="L1334"/>
          <cell r="M1334" t="str">
            <v>M</v>
          </cell>
          <cell r="N1334" t="str">
            <v>andres14@adventure-works.com</v>
          </cell>
          <cell r="O1334">
            <v>90000</v>
          </cell>
          <cell r="P1334">
            <v>4</v>
          </cell>
          <cell r="Q1334">
            <v>1</v>
          </cell>
          <cell r="R1334" t="str">
            <v>High School</v>
          </cell>
          <cell r="S1334" t="str">
            <v>Educación secundaria</v>
          </cell>
          <cell r="T1334" t="str">
            <v>Bac + 2</v>
          </cell>
          <cell r="U1334" t="str">
            <v>Management</v>
          </cell>
          <cell r="V1334" t="str">
            <v>Gestión</v>
          </cell>
          <cell r="W1334" t="str">
            <v>Direction</v>
          </cell>
          <cell r="X1334" t="str">
            <v>1</v>
          </cell>
          <cell r="Y1334">
            <v>3</v>
          </cell>
          <cell r="Z1334" t="str">
            <v>83, rue Jean Mermoz</v>
          </cell>
          <cell r="AA1334"/>
          <cell r="AB1334" t="str">
            <v>1 (11) 500 555-0173</v>
          </cell>
          <cell r="AC1334">
            <v>40707</v>
          </cell>
          <cell r="AD1334" t="str">
            <v>5-10 Miles</v>
          </cell>
        </row>
        <row r="1335">
          <cell r="A1335">
            <v>12333</v>
          </cell>
          <cell r="B1335">
            <v>190</v>
          </cell>
          <cell r="C1335" t="str">
            <v>AW00012333</v>
          </cell>
          <cell r="D1335"/>
          <cell r="E1335" t="str">
            <v>Terrance</v>
          </cell>
          <cell r="F1335" t="str">
            <v>V</v>
          </cell>
          <cell r="G1335" t="str">
            <v>Rodriguez</v>
          </cell>
          <cell r="H1335" t="str">
            <v>Terrance V Rodriguez</v>
          </cell>
          <cell r="I1335" t="b">
            <v>0</v>
          </cell>
          <cell r="J1335">
            <v>19862</v>
          </cell>
          <cell r="K1335" t="str">
            <v>M</v>
          </cell>
          <cell r="L1335"/>
          <cell r="M1335" t="str">
            <v>M</v>
          </cell>
          <cell r="N1335" t="str">
            <v>terrance17@adventure-works.com</v>
          </cell>
          <cell r="O1335">
            <v>90000</v>
          </cell>
          <cell r="P1335">
            <v>4</v>
          </cell>
          <cell r="Q1335">
            <v>1</v>
          </cell>
          <cell r="R1335" t="str">
            <v>High School</v>
          </cell>
          <cell r="S1335" t="str">
            <v>Educación secundaria</v>
          </cell>
          <cell r="T1335" t="str">
            <v>Bac + 2</v>
          </cell>
          <cell r="U1335" t="str">
            <v>Management</v>
          </cell>
          <cell r="V1335" t="str">
            <v>Gestión</v>
          </cell>
          <cell r="W1335" t="str">
            <v>Direction</v>
          </cell>
          <cell r="X1335" t="str">
            <v>0</v>
          </cell>
          <cell r="Y1335">
            <v>3</v>
          </cell>
          <cell r="Z1335" t="str">
            <v>16, rue des Grands Champs</v>
          </cell>
          <cell r="AA1335"/>
          <cell r="AB1335" t="str">
            <v>1 (11) 500 555-0141</v>
          </cell>
          <cell r="AC1335">
            <v>40712</v>
          </cell>
          <cell r="AD1335" t="str">
            <v>5-10 Miles</v>
          </cell>
        </row>
        <row r="1336">
          <cell r="A1336">
            <v>12334</v>
          </cell>
          <cell r="B1336">
            <v>250</v>
          </cell>
          <cell r="C1336" t="str">
            <v>AW00012334</v>
          </cell>
          <cell r="D1336"/>
          <cell r="E1336" t="str">
            <v>Roy</v>
          </cell>
          <cell r="F1336"/>
          <cell r="G1336" t="str">
            <v>Jimenez</v>
          </cell>
          <cell r="H1336" t="str">
            <v>Roy  Jimenez</v>
          </cell>
          <cell r="I1336" t="b">
            <v>0</v>
          </cell>
          <cell r="J1336">
            <v>21779</v>
          </cell>
          <cell r="K1336" t="str">
            <v>M</v>
          </cell>
          <cell r="L1336"/>
          <cell r="M1336" t="str">
            <v>M</v>
          </cell>
          <cell r="N1336" t="str">
            <v>roy26@adventure-works.com</v>
          </cell>
          <cell r="O1336">
            <v>130000</v>
          </cell>
          <cell r="P1336">
            <v>5</v>
          </cell>
          <cell r="Q1336">
            <v>5</v>
          </cell>
          <cell r="R1336" t="str">
            <v>High School</v>
          </cell>
          <cell r="S1336" t="str">
            <v>Educación secundaria</v>
          </cell>
          <cell r="T1336" t="str">
            <v>Bac + 2</v>
          </cell>
          <cell r="U1336" t="str">
            <v>Management</v>
          </cell>
          <cell r="V1336" t="str">
            <v>Gestión</v>
          </cell>
          <cell r="W1336" t="str">
            <v>Direction</v>
          </cell>
          <cell r="X1336" t="str">
            <v>1</v>
          </cell>
          <cell r="Y1336">
            <v>4</v>
          </cell>
          <cell r="Z1336" t="str">
            <v>1528 Marlene Drive</v>
          </cell>
          <cell r="AA1336"/>
          <cell r="AB1336" t="str">
            <v>1 (11) 500 555-0131</v>
          </cell>
          <cell r="AC1336">
            <v>41438</v>
          </cell>
          <cell r="AD1336" t="str">
            <v>10+ Miles</v>
          </cell>
        </row>
        <row r="1337">
          <cell r="A1337">
            <v>12335</v>
          </cell>
          <cell r="B1337">
            <v>267</v>
          </cell>
          <cell r="C1337" t="str">
            <v>AW00012335</v>
          </cell>
          <cell r="D1337"/>
          <cell r="E1337" t="str">
            <v>Francisco</v>
          </cell>
          <cell r="F1337" t="str">
            <v>W</v>
          </cell>
          <cell r="G1337" t="str">
            <v>Ashe</v>
          </cell>
          <cell r="H1337" t="str">
            <v>Francisco W Ashe</v>
          </cell>
          <cell r="I1337" t="b">
            <v>0</v>
          </cell>
          <cell r="J1337">
            <v>21600</v>
          </cell>
          <cell r="K1337" t="str">
            <v>S</v>
          </cell>
          <cell r="L1337"/>
          <cell r="M1337" t="str">
            <v>M</v>
          </cell>
          <cell r="N1337" t="str">
            <v>francisco7@adventure-works.com</v>
          </cell>
          <cell r="O1337">
            <v>150000</v>
          </cell>
          <cell r="P1337">
            <v>3</v>
          </cell>
          <cell r="Q1337">
            <v>5</v>
          </cell>
          <cell r="R1337" t="str">
            <v>High School</v>
          </cell>
          <cell r="S1337" t="str">
            <v>Educación secundaria</v>
          </cell>
          <cell r="T1337" t="str">
            <v>Bac + 2</v>
          </cell>
          <cell r="U1337" t="str">
            <v>Management</v>
          </cell>
          <cell r="V1337" t="str">
            <v>Gestión</v>
          </cell>
          <cell r="W1337" t="str">
            <v>Direction</v>
          </cell>
          <cell r="X1337" t="str">
            <v>0</v>
          </cell>
          <cell r="Y1337">
            <v>4</v>
          </cell>
          <cell r="Z1337" t="str">
            <v>2281 West Road</v>
          </cell>
          <cell r="AA1337"/>
          <cell r="AB1337" t="str">
            <v>1 (11) 500 555-0160</v>
          </cell>
          <cell r="AC1337">
            <v>41071</v>
          </cell>
          <cell r="AD1337" t="str">
            <v>0-1 Miles</v>
          </cell>
        </row>
        <row r="1338">
          <cell r="A1338">
            <v>12336</v>
          </cell>
          <cell r="B1338">
            <v>261</v>
          </cell>
          <cell r="C1338" t="str">
            <v>AW00012336</v>
          </cell>
          <cell r="D1338"/>
          <cell r="E1338" t="str">
            <v>Wyatt</v>
          </cell>
          <cell r="F1338"/>
          <cell r="G1338" t="str">
            <v>Price</v>
          </cell>
          <cell r="H1338" t="str">
            <v>Wyatt  Price</v>
          </cell>
          <cell r="I1338" t="b">
            <v>0</v>
          </cell>
          <cell r="J1338">
            <v>19364</v>
          </cell>
          <cell r="K1338" t="str">
            <v>S</v>
          </cell>
          <cell r="L1338"/>
          <cell r="M1338" t="str">
            <v>M</v>
          </cell>
          <cell r="N1338" t="str">
            <v>wyatt52@adventure-works.com</v>
          </cell>
          <cell r="O1338">
            <v>130000</v>
          </cell>
          <cell r="P1338">
            <v>5</v>
          </cell>
          <cell r="Q1338">
            <v>5</v>
          </cell>
          <cell r="R1338" t="str">
            <v>Graduate Degree</v>
          </cell>
          <cell r="S1338" t="str">
            <v>Estudios de postgrado</v>
          </cell>
          <cell r="T1338" t="str">
            <v>Bac + 3</v>
          </cell>
          <cell r="U1338" t="str">
            <v>Professional</v>
          </cell>
          <cell r="V1338" t="str">
            <v>Profesional</v>
          </cell>
          <cell r="W1338" t="str">
            <v>Cadre</v>
          </cell>
          <cell r="X1338" t="str">
            <v>0</v>
          </cell>
          <cell r="Y1338">
            <v>4</v>
          </cell>
          <cell r="Z1338" t="str">
            <v>7232 Mulberry</v>
          </cell>
          <cell r="AA1338"/>
          <cell r="AB1338" t="str">
            <v>1 (11) 500 555-0119</v>
          </cell>
          <cell r="AC1338">
            <v>41328</v>
          </cell>
          <cell r="AD1338" t="str">
            <v>0-1 Miles</v>
          </cell>
        </row>
        <row r="1339">
          <cell r="A1339">
            <v>12337</v>
          </cell>
          <cell r="B1339">
            <v>6</v>
          </cell>
          <cell r="C1339" t="str">
            <v>AW00012337</v>
          </cell>
          <cell r="D1339"/>
          <cell r="E1339" t="str">
            <v>Dustin</v>
          </cell>
          <cell r="F1339"/>
          <cell r="G1339" t="str">
            <v>Goldstein</v>
          </cell>
          <cell r="H1339" t="str">
            <v>Dustin  Goldstein</v>
          </cell>
          <cell r="I1339" t="b">
            <v>0</v>
          </cell>
          <cell r="J1339">
            <v>29683</v>
          </cell>
          <cell r="K1339" t="str">
            <v>S</v>
          </cell>
          <cell r="L1339"/>
          <cell r="M1339" t="str">
            <v>M</v>
          </cell>
          <cell r="N1339" t="str">
            <v>dustin20@adventure-works.com</v>
          </cell>
          <cell r="O1339">
            <v>70000</v>
          </cell>
          <cell r="P1339">
            <v>0</v>
          </cell>
          <cell r="Q1339">
            <v>0</v>
          </cell>
          <cell r="R1339" t="str">
            <v>Bachelors</v>
          </cell>
          <cell r="S1339" t="str">
            <v>Licenciatura</v>
          </cell>
          <cell r="T1339" t="str">
            <v>Bac + 4</v>
          </cell>
          <cell r="U1339" t="str">
            <v>Professional</v>
          </cell>
          <cell r="V1339" t="str">
            <v>Profesional</v>
          </cell>
          <cell r="W1339" t="str">
            <v>Cadre</v>
          </cell>
          <cell r="X1339" t="str">
            <v>0</v>
          </cell>
          <cell r="Y1339">
            <v>2</v>
          </cell>
          <cell r="Z1339" t="str">
            <v>9343 Ironwood Way</v>
          </cell>
          <cell r="AA1339"/>
          <cell r="AB1339" t="str">
            <v>1 (11) 500 555-0190</v>
          </cell>
          <cell r="AC1339">
            <v>40882</v>
          </cell>
          <cell r="AD1339" t="str">
            <v>5-10 Miles</v>
          </cell>
        </row>
        <row r="1340">
          <cell r="A1340">
            <v>12338</v>
          </cell>
          <cell r="B1340">
            <v>38</v>
          </cell>
          <cell r="C1340" t="str">
            <v>AW00012338</v>
          </cell>
          <cell r="D1340"/>
          <cell r="E1340" t="str">
            <v>Monica</v>
          </cell>
          <cell r="F1340" t="str">
            <v>G</v>
          </cell>
          <cell r="G1340" t="str">
            <v>Vance</v>
          </cell>
          <cell r="H1340" t="str">
            <v>Monica G Vance</v>
          </cell>
          <cell r="I1340" t="b">
            <v>0</v>
          </cell>
          <cell r="J1340">
            <v>29956</v>
          </cell>
          <cell r="K1340" t="str">
            <v>S</v>
          </cell>
          <cell r="L1340"/>
          <cell r="M1340" t="str">
            <v>F</v>
          </cell>
          <cell r="N1340" t="str">
            <v>monica4@adventure-works.com</v>
          </cell>
          <cell r="O1340">
            <v>70000</v>
          </cell>
          <cell r="P1340">
            <v>0</v>
          </cell>
          <cell r="Q1340">
            <v>0</v>
          </cell>
          <cell r="R1340" t="str">
            <v>Bachelors</v>
          </cell>
          <cell r="S1340" t="str">
            <v>Licenciatura</v>
          </cell>
          <cell r="T1340" t="str">
            <v>Bac + 4</v>
          </cell>
          <cell r="U1340" t="str">
            <v>Professional</v>
          </cell>
          <cell r="V1340" t="str">
            <v>Profesional</v>
          </cell>
          <cell r="W1340" t="str">
            <v>Cadre</v>
          </cell>
          <cell r="X1340" t="str">
            <v>0</v>
          </cell>
          <cell r="Y1340">
            <v>3</v>
          </cell>
          <cell r="Z1340" t="str">
            <v>2422 Brookview Drive</v>
          </cell>
          <cell r="AA1340"/>
          <cell r="AB1340" t="str">
            <v>1 (11) 500 555-0113</v>
          </cell>
          <cell r="AC1340">
            <v>40901</v>
          </cell>
          <cell r="AD1340" t="str">
            <v>10+ Miles</v>
          </cell>
        </row>
        <row r="1341">
          <cell r="A1341">
            <v>12339</v>
          </cell>
          <cell r="B1341">
            <v>29</v>
          </cell>
          <cell r="C1341" t="str">
            <v>AW00012339</v>
          </cell>
          <cell r="D1341"/>
          <cell r="E1341" t="str">
            <v>Clayton</v>
          </cell>
          <cell r="F1341"/>
          <cell r="G1341" t="str">
            <v>Jai</v>
          </cell>
          <cell r="H1341" t="str">
            <v>Clayton  Jai</v>
          </cell>
          <cell r="I1341" t="b">
            <v>0</v>
          </cell>
          <cell r="J1341">
            <v>29956</v>
          </cell>
          <cell r="K1341" t="str">
            <v>S</v>
          </cell>
          <cell r="L1341"/>
          <cell r="M1341" t="str">
            <v>M</v>
          </cell>
          <cell r="N1341" t="str">
            <v>clayton29@adventure-works.com</v>
          </cell>
          <cell r="O1341">
            <v>70000</v>
          </cell>
          <cell r="P1341">
            <v>0</v>
          </cell>
          <cell r="Q1341">
            <v>0</v>
          </cell>
          <cell r="R1341" t="str">
            <v>Bachelors</v>
          </cell>
          <cell r="S1341" t="str">
            <v>Licenciatura</v>
          </cell>
          <cell r="T1341" t="str">
            <v>Bac + 4</v>
          </cell>
          <cell r="U1341" t="str">
            <v>Professional</v>
          </cell>
          <cell r="V1341" t="str">
            <v>Profesional</v>
          </cell>
          <cell r="W1341" t="str">
            <v>Cadre</v>
          </cell>
          <cell r="X1341" t="str">
            <v>0</v>
          </cell>
          <cell r="Y1341">
            <v>3</v>
          </cell>
          <cell r="Z1341" t="str">
            <v>9543 West I St.</v>
          </cell>
          <cell r="AA1341"/>
          <cell r="AB1341" t="str">
            <v>1 (11) 500 555-0112</v>
          </cell>
          <cell r="AC1341">
            <v>40921</v>
          </cell>
          <cell r="AD1341" t="str">
            <v>10+ Miles</v>
          </cell>
        </row>
        <row r="1342">
          <cell r="A1342">
            <v>12340</v>
          </cell>
          <cell r="B1342">
            <v>21</v>
          </cell>
          <cell r="C1342" t="str">
            <v>AW00012340</v>
          </cell>
          <cell r="D1342"/>
          <cell r="E1342" t="str">
            <v>Stacy</v>
          </cell>
          <cell r="F1342" t="str">
            <v>L</v>
          </cell>
          <cell r="G1342" t="str">
            <v>Diaz</v>
          </cell>
          <cell r="H1342" t="str">
            <v>Stacy L Diaz</v>
          </cell>
          <cell r="I1342" t="b">
            <v>0</v>
          </cell>
          <cell r="J1342">
            <v>30076</v>
          </cell>
          <cell r="K1342" t="str">
            <v>S</v>
          </cell>
          <cell r="L1342"/>
          <cell r="M1342" t="str">
            <v>F</v>
          </cell>
          <cell r="N1342" t="str">
            <v>stacy4@adventure-works.com</v>
          </cell>
          <cell r="O1342">
            <v>70000</v>
          </cell>
          <cell r="P1342">
            <v>0</v>
          </cell>
          <cell r="Q1342">
            <v>0</v>
          </cell>
          <cell r="R1342" t="str">
            <v>Bachelors</v>
          </cell>
          <cell r="S1342" t="str">
            <v>Licenciatura</v>
          </cell>
          <cell r="T1342" t="str">
            <v>Bac + 4</v>
          </cell>
          <cell r="U1342" t="str">
            <v>Professional</v>
          </cell>
          <cell r="V1342" t="str">
            <v>Profesional</v>
          </cell>
          <cell r="W1342" t="str">
            <v>Cadre</v>
          </cell>
          <cell r="X1342" t="str">
            <v>1</v>
          </cell>
          <cell r="Y1342">
            <v>3</v>
          </cell>
          <cell r="Z1342" t="str">
            <v>1456 Lake Nadine Pl.</v>
          </cell>
          <cell r="AA1342"/>
          <cell r="AB1342" t="str">
            <v>1 (11) 500 555-0182</v>
          </cell>
          <cell r="AC1342">
            <v>40931</v>
          </cell>
          <cell r="AD1342" t="str">
            <v>10+ Miles</v>
          </cell>
        </row>
        <row r="1343">
          <cell r="A1343">
            <v>12341</v>
          </cell>
          <cell r="B1343">
            <v>5</v>
          </cell>
          <cell r="C1343" t="str">
            <v>AW00012341</v>
          </cell>
          <cell r="D1343"/>
          <cell r="E1343" t="str">
            <v>Katie</v>
          </cell>
          <cell r="F1343" t="str">
            <v>P</v>
          </cell>
          <cell r="G1343" t="str">
            <v>Kumar</v>
          </cell>
          <cell r="H1343" t="str">
            <v>Katie P Kumar</v>
          </cell>
          <cell r="I1343" t="b">
            <v>0</v>
          </cell>
          <cell r="J1343">
            <v>30019</v>
          </cell>
          <cell r="K1343" t="str">
            <v>M</v>
          </cell>
          <cell r="L1343"/>
          <cell r="M1343" t="str">
            <v>F</v>
          </cell>
          <cell r="N1343" t="str">
            <v>katie10@adventure-works.com</v>
          </cell>
          <cell r="O1343">
            <v>80000</v>
          </cell>
          <cell r="P1343">
            <v>0</v>
          </cell>
          <cell r="Q1343">
            <v>0</v>
          </cell>
          <cell r="R1343" t="str">
            <v>Bachelors</v>
          </cell>
          <cell r="S1343" t="str">
            <v>Licenciatura</v>
          </cell>
          <cell r="T1343" t="str">
            <v>Bac + 4</v>
          </cell>
          <cell r="U1343" t="str">
            <v>Professional</v>
          </cell>
          <cell r="V1343" t="str">
            <v>Profesional</v>
          </cell>
          <cell r="W1343" t="str">
            <v>Cadre</v>
          </cell>
          <cell r="X1343" t="str">
            <v>1</v>
          </cell>
          <cell r="Y1343">
            <v>2</v>
          </cell>
          <cell r="Z1343" t="str">
            <v>1463 Lincoln Dr</v>
          </cell>
          <cell r="AA1343"/>
          <cell r="AB1343" t="str">
            <v>1 (11) 500 555-0140</v>
          </cell>
          <cell r="AC1343">
            <v>40912</v>
          </cell>
          <cell r="AD1343" t="str">
            <v>10+ Miles</v>
          </cell>
        </row>
        <row r="1344">
          <cell r="A1344">
            <v>12342</v>
          </cell>
          <cell r="B1344">
            <v>18</v>
          </cell>
          <cell r="C1344" t="str">
            <v>AW00012342</v>
          </cell>
          <cell r="D1344"/>
          <cell r="E1344" t="str">
            <v>Morgan</v>
          </cell>
          <cell r="F1344" t="str">
            <v>L</v>
          </cell>
          <cell r="G1344" t="str">
            <v>Young</v>
          </cell>
          <cell r="H1344" t="str">
            <v>Morgan L Young</v>
          </cell>
          <cell r="I1344" t="b">
            <v>0</v>
          </cell>
          <cell r="J1344">
            <v>29469</v>
          </cell>
          <cell r="K1344" t="str">
            <v>M</v>
          </cell>
          <cell r="L1344"/>
          <cell r="M1344" t="str">
            <v>F</v>
          </cell>
          <cell r="N1344" t="str">
            <v>morgan22@adventure-works.com</v>
          </cell>
          <cell r="O1344">
            <v>70000</v>
          </cell>
          <cell r="P1344">
            <v>0</v>
          </cell>
          <cell r="Q1344">
            <v>0</v>
          </cell>
          <cell r="R1344" t="str">
            <v>Bachelors</v>
          </cell>
          <cell r="S1344" t="str">
            <v>Licenciatura</v>
          </cell>
          <cell r="T1344" t="str">
            <v>Bac + 4</v>
          </cell>
          <cell r="U1344" t="str">
            <v>Professional</v>
          </cell>
          <cell r="V1344" t="str">
            <v>Profesional</v>
          </cell>
          <cell r="W1344" t="str">
            <v>Cadre</v>
          </cell>
          <cell r="X1344" t="str">
            <v>1</v>
          </cell>
          <cell r="Y1344">
            <v>3</v>
          </cell>
          <cell r="Z1344" t="str">
            <v>2807 10th Avenue</v>
          </cell>
          <cell r="AA1344"/>
          <cell r="AB1344" t="str">
            <v>1 (11) 500 555-0195</v>
          </cell>
          <cell r="AC1344">
            <v>40918</v>
          </cell>
          <cell r="AD1344" t="str">
            <v>10+ Miles</v>
          </cell>
        </row>
        <row r="1345">
          <cell r="A1345">
            <v>12343</v>
          </cell>
          <cell r="B1345">
            <v>9</v>
          </cell>
          <cell r="C1345" t="str">
            <v>AW00012343</v>
          </cell>
          <cell r="D1345"/>
          <cell r="E1345" t="str">
            <v>Gloria</v>
          </cell>
          <cell r="F1345"/>
          <cell r="G1345" t="str">
            <v>Ruiz</v>
          </cell>
          <cell r="H1345" t="str">
            <v>Gloria  Ruiz</v>
          </cell>
          <cell r="I1345" t="b">
            <v>0</v>
          </cell>
          <cell r="J1345">
            <v>29191</v>
          </cell>
          <cell r="K1345" t="str">
            <v>M</v>
          </cell>
          <cell r="L1345"/>
          <cell r="M1345" t="str">
            <v>F</v>
          </cell>
          <cell r="N1345" t="str">
            <v>gloria4@adventure-works.com</v>
          </cell>
          <cell r="O1345">
            <v>60000</v>
          </cell>
          <cell r="P1345">
            <v>0</v>
          </cell>
          <cell r="Q1345">
            <v>0</v>
          </cell>
          <cell r="R1345" t="str">
            <v>Bachelors</v>
          </cell>
          <cell r="S1345" t="str">
            <v>Licenciatura</v>
          </cell>
          <cell r="T1345" t="str">
            <v>Bac + 4</v>
          </cell>
          <cell r="U1345" t="str">
            <v>Professional</v>
          </cell>
          <cell r="V1345" t="str">
            <v>Profesional</v>
          </cell>
          <cell r="W1345" t="str">
            <v>Cadre</v>
          </cell>
          <cell r="X1345" t="str">
            <v>1</v>
          </cell>
          <cell r="Y1345">
            <v>4</v>
          </cell>
          <cell r="Z1345" t="str">
            <v>406 Countrywood Ct.</v>
          </cell>
          <cell r="AA1345"/>
          <cell r="AB1345" t="str">
            <v>1 (11) 500 555-0187</v>
          </cell>
          <cell r="AC1345">
            <v>40925</v>
          </cell>
          <cell r="AD1345" t="str">
            <v>10+ Miles</v>
          </cell>
        </row>
        <row r="1346">
          <cell r="A1346">
            <v>12344</v>
          </cell>
          <cell r="B1346">
            <v>3</v>
          </cell>
          <cell r="C1346" t="str">
            <v>AW00012344</v>
          </cell>
          <cell r="D1346"/>
          <cell r="E1346" t="str">
            <v>Dominique</v>
          </cell>
          <cell r="F1346"/>
          <cell r="G1346" t="str">
            <v>Perez</v>
          </cell>
          <cell r="H1346" t="str">
            <v>Dominique  Perez</v>
          </cell>
          <cell r="I1346" t="b">
            <v>0</v>
          </cell>
          <cell r="J1346">
            <v>29554</v>
          </cell>
          <cell r="K1346" t="str">
            <v>S</v>
          </cell>
          <cell r="L1346"/>
          <cell r="M1346" t="str">
            <v>F</v>
          </cell>
          <cell r="N1346" t="str">
            <v>dominique18@adventure-works.com</v>
          </cell>
          <cell r="O1346">
            <v>80000</v>
          </cell>
          <cell r="P1346">
            <v>0</v>
          </cell>
          <cell r="Q1346">
            <v>0</v>
          </cell>
          <cell r="R1346" t="str">
            <v>Bachelors</v>
          </cell>
          <cell r="S1346" t="str">
            <v>Licenciatura</v>
          </cell>
          <cell r="T1346" t="str">
            <v>Bac + 4</v>
          </cell>
          <cell r="U1346" t="str">
            <v>Professional</v>
          </cell>
          <cell r="V1346" t="str">
            <v>Profesional</v>
          </cell>
          <cell r="W1346" t="str">
            <v>Cadre</v>
          </cell>
          <cell r="X1346" t="str">
            <v>0</v>
          </cell>
          <cell r="Y1346">
            <v>3</v>
          </cell>
          <cell r="Z1346" t="str">
            <v>1515 Palm Dr</v>
          </cell>
          <cell r="AA1346"/>
          <cell r="AB1346" t="str">
            <v>1 (11) 500 555-0123</v>
          </cell>
          <cell r="AC1346">
            <v>41347</v>
          </cell>
          <cell r="AD1346" t="str">
            <v>10+ Miles</v>
          </cell>
        </row>
        <row r="1347">
          <cell r="A1347">
            <v>12345</v>
          </cell>
          <cell r="B1347">
            <v>27</v>
          </cell>
          <cell r="C1347" t="str">
            <v>AW00012345</v>
          </cell>
          <cell r="D1347"/>
          <cell r="E1347" t="str">
            <v>Alison</v>
          </cell>
          <cell r="F1347" t="str">
            <v>J</v>
          </cell>
          <cell r="G1347" t="str">
            <v>Raje</v>
          </cell>
          <cell r="H1347" t="str">
            <v>Alison J Raje</v>
          </cell>
          <cell r="I1347" t="b">
            <v>0</v>
          </cell>
          <cell r="J1347">
            <v>29579</v>
          </cell>
          <cell r="K1347" t="str">
            <v>S</v>
          </cell>
          <cell r="L1347"/>
          <cell r="M1347" t="str">
            <v>F</v>
          </cell>
          <cell r="N1347" t="str">
            <v>alison14@adventure-works.com</v>
          </cell>
          <cell r="O1347">
            <v>80000</v>
          </cell>
          <cell r="P1347">
            <v>0</v>
          </cell>
          <cell r="Q1347">
            <v>0</v>
          </cell>
          <cell r="R1347" t="str">
            <v>Bachelors</v>
          </cell>
          <cell r="S1347" t="str">
            <v>Licenciatura</v>
          </cell>
          <cell r="T1347" t="str">
            <v>Bac + 4</v>
          </cell>
          <cell r="U1347" t="str">
            <v>Professional</v>
          </cell>
          <cell r="V1347" t="str">
            <v>Profesional</v>
          </cell>
          <cell r="W1347" t="str">
            <v>Cadre</v>
          </cell>
          <cell r="X1347" t="str">
            <v>1</v>
          </cell>
          <cell r="Y1347">
            <v>3</v>
          </cell>
          <cell r="Z1347" t="str">
            <v>4037 Kiska Court</v>
          </cell>
          <cell r="AA1347"/>
          <cell r="AB1347" t="str">
            <v>1 (11) 500 555-0176</v>
          </cell>
          <cell r="AC1347">
            <v>41364</v>
          </cell>
          <cell r="AD1347" t="str">
            <v>10+ Miles</v>
          </cell>
        </row>
        <row r="1348">
          <cell r="A1348">
            <v>12346</v>
          </cell>
          <cell r="B1348">
            <v>15</v>
          </cell>
          <cell r="C1348" t="str">
            <v>AW00012346</v>
          </cell>
          <cell r="D1348"/>
          <cell r="E1348" t="str">
            <v>Wesley</v>
          </cell>
          <cell r="F1348"/>
          <cell r="G1348" t="str">
            <v>Gao</v>
          </cell>
          <cell r="H1348" t="str">
            <v>Wesley  Gao</v>
          </cell>
          <cell r="I1348" t="b">
            <v>0</v>
          </cell>
          <cell r="J1348">
            <v>29543</v>
          </cell>
          <cell r="K1348" t="str">
            <v>S</v>
          </cell>
          <cell r="L1348"/>
          <cell r="M1348" t="str">
            <v>M</v>
          </cell>
          <cell r="N1348" t="str">
            <v>wesley15@adventure-works.com</v>
          </cell>
          <cell r="O1348">
            <v>90000</v>
          </cell>
          <cell r="P1348">
            <v>0</v>
          </cell>
          <cell r="Q1348">
            <v>0</v>
          </cell>
          <cell r="R1348" t="str">
            <v>Bachelors</v>
          </cell>
          <cell r="S1348" t="str">
            <v>Licenciatura</v>
          </cell>
          <cell r="T1348" t="str">
            <v>Bac + 4</v>
          </cell>
          <cell r="U1348" t="str">
            <v>Professional</v>
          </cell>
          <cell r="V1348" t="str">
            <v>Profesional</v>
          </cell>
          <cell r="W1348" t="str">
            <v>Cadre</v>
          </cell>
          <cell r="X1348" t="str">
            <v>0</v>
          </cell>
          <cell r="Y1348">
            <v>2</v>
          </cell>
          <cell r="Z1348" t="str">
            <v>9266 Trees Drive</v>
          </cell>
          <cell r="AA1348"/>
          <cell r="AB1348" t="str">
            <v>1 (11) 500 555-0115</v>
          </cell>
          <cell r="AC1348">
            <v>40912</v>
          </cell>
          <cell r="AD1348" t="str">
            <v>10+ Miles</v>
          </cell>
        </row>
        <row r="1349">
          <cell r="A1349">
            <v>12347</v>
          </cell>
          <cell r="B1349">
            <v>40</v>
          </cell>
          <cell r="C1349" t="str">
            <v>AW00012347</v>
          </cell>
          <cell r="D1349"/>
          <cell r="E1349" t="str">
            <v>Summer</v>
          </cell>
          <cell r="F1349" t="str">
            <v>D</v>
          </cell>
          <cell r="G1349" t="str">
            <v>Madan</v>
          </cell>
          <cell r="H1349" t="str">
            <v>Summer D Madan</v>
          </cell>
          <cell r="I1349" t="b">
            <v>0</v>
          </cell>
          <cell r="J1349">
            <v>29453</v>
          </cell>
          <cell r="K1349" t="str">
            <v>M</v>
          </cell>
          <cell r="L1349"/>
          <cell r="M1349" t="str">
            <v>F</v>
          </cell>
          <cell r="N1349" t="str">
            <v>summer6@adventure-works.com</v>
          </cell>
          <cell r="O1349">
            <v>90000</v>
          </cell>
          <cell r="P1349">
            <v>0</v>
          </cell>
          <cell r="Q1349">
            <v>0</v>
          </cell>
          <cell r="R1349" t="str">
            <v>Bachelors</v>
          </cell>
          <cell r="S1349" t="str">
            <v>Licenciatura</v>
          </cell>
          <cell r="T1349" t="str">
            <v>Bac + 4</v>
          </cell>
          <cell r="U1349" t="str">
            <v>Professional</v>
          </cell>
          <cell r="V1349" t="str">
            <v>Profesional</v>
          </cell>
          <cell r="W1349" t="str">
            <v>Cadre</v>
          </cell>
          <cell r="X1349" t="str">
            <v>0</v>
          </cell>
          <cell r="Y1349">
            <v>2</v>
          </cell>
          <cell r="Z1349" t="str">
            <v>8172 N. Ranchford</v>
          </cell>
          <cell r="AA1349"/>
          <cell r="AB1349" t="str">
            <v>1 (11) 500 555-0194</v>
          </cell>
          <cell r="AC1349">
            <v>40921</v>
          </cell>
          <cell r="AD1349" t="str">
            <v>10+ Miles</v>
          </cell>
        </row>
        <row r="1350">
          <cell r="A1350">
            <v>12348</v>
          </cell>
          <cell r="B1350">
            <v>6</v>
          </cell>
          <cell r="C1350" t="str">
            <v>AW00012348</v>
          </cell>
          <cell r="D1350"/>
          <cell r="E1350" t="str">
            <v>Jimmy</v>
          </cell>
          <cell r="F1350" t="str">
            <v>D</v>
          </cell>
          <cell r="G1350" t="str">
            <v>Vazquez</v>
          </cell>
          <cell r="H1350" t="str">
            <v>Jimmy D Vazquez</v>
          </cell>
          <cell r="I1350" t="b">
            <v>0</v>
          </cell>
          <cell r="J1350">
            <v>29091</v>
          </cell>
          <cell r="K1350" t="str">
            <v>M</v>
          </cell>
          <cell r="L1350"/>
          <cell r="M1350" t="str">
            <v>M</v>
          </cell>
          <cell r="N1350" t="str">
            <v>jimmy18@adventure-works.com</v>
          </cell>
          <cell r="O1350">
            <v>90000</v>
          </cell>
          <cell r="P1350">
            <v>0</v>
          </cell>
          <cell r="Q1350">
            <v>0</v>
          </cell>
          <cell r="R1350" t="str">
            <v>Bachelors</v>
          </cell>
          <cell r="S1350" t="str">
            <v>Licenciatura</v>
          </cell>
          <cell r="T1350" t="str">
            <v>Bac + 4</v>
          </cell>
          <cell r="U1350" t="str">
            <v>Professional</v>
          </cell>
          <cell r="V1350" t="str">
            <v>Profesional</v>
          </cell>
          <cell r="W1350" t="str">
            <v>Cadre</v>
          </cell>
          <cell r="X1350" t="str">
            <v>1</v>
          </cell>
          <cell r="Y1350">
            <v>2</v>
          </cell>
          <cell r="Z1350" t="str">
            <v>8978 Kingsford Dr.</v>
          </cell>
          <cell r="AA1350"/>
          <cell r="AB1350" t="str">
            <v>1 (11) 500 555-0187</v>
          </cell>
          <cell r="AC1350">
            <v>40936</v>
          </cell>
          <cell r="AD1350" t="str">
            <v>10+ Miles</v>
          </cell>
        </row>
        <row r="1351">
          <cell r="A1351">
            <v>12349</v>
          </cell>
          <cell r="B1351">
            <v>15</v>
          </cell>
          <cell r="C1351" t="str">
            <v>AW00012349</v>
          </cell>
          <cell r="D1351"/>
          <cell r="E1351" t="str">
            <v>Lacey</v>
          </cell>
          <cell r="F1351" t="str">
            <v>W</v>
          </cell>
          <cell r="G1351" t="str">
            <v>Yuan</v>
          </cell>
          <cell r="H1351" t="str">
            <v>Lacey W Yuan</v>
          </cell>
          <cell r="I1351" t="b">
            <v>0</v>
          </cell>
          <cell r="J1351">
            <v>29243</v>
          </cell>
          <cell r="K1351" t="str">
            <v>S</v>
          </cell>
          <cell r="L1351"/>
          <cell r="M1351" t="str">
            <v>F</v>
          </cell>
          <cell r="N1351" t="str">
            <v>lacey41@adventure-works.com</v>
          </cell>
          <cell r="O1351">
            <v>90000</v>
          </cell>
          <cell r="P1351">
            <v>0</v>
          </cell>
          <cell r="Q1351">
            <v>0</v>
          </cell>
          <cell r="R1351" t="str">
            <v>Bachelors</v>
          </cell>
          <cell r="S1351" t="str">
            <v>Licenciatura</v>
          </cell>
          <cell r="T1351" t="str">
            <v>Bac + 4</v>
          </cell>
          <cell r="U1351" t="str">
            <v>Professional</v>
          </cell>
          <cell r="V1351" t="str">
            <v>Profesional</v>
          </cell>
          <cell r="W1351" t="str">
            <v>Cadre</v>
          </cell>
          <cell r="X1351" t="str">
            <v>1</v>
          </cell>
          <cell r="Y1351">
            <v>3</v>
          </cell>
          <cell r="Z1351" t="str">
            <v>9852 Shirley Dr</v>
          </cell>
          <cell r="AA1351"/>
          <cell r="AB1351" t="str">
            <v>1 (11) 500 555-0125</v>
          </cell>
          <cell r="AC1351">
            <v>40906</v>
          </cell>
          <cell r="AD1351" t="str">
            <v>10+ Miles</v>
          </cell>
        </row>
        <row r="1352">
          <cell r="A1352">
            <v>12350</v>
          </cell>
          <cell r="B1352">
            <v>34</v>
          </cell>
          <cell r="C1352" t="str">
            <v>AW00012350</v>
          </cell>
          <cell r="D1352"/>
          <cell r="E1352" t="str">
            <v>Logan</v>
          </cell>
          <cell r="F1352"/>
          <cell r="G1352" t="str">
            <v>Hernandez</v>
          </cell>
          <cell r="H1352" t="str">
            <v>Logan  Hernandez</v>
          </cell>
          <cell r="I1352" t="b">
            <v>0</v>
          </cell>
          <cell r="J1352">
            <v>30734</v>
          </cell>
          <cell r="K1352" t="str">
            <v>M</v>
          </cell>
          <cell r="L1352"/>
          <cell r="M1352" t="str">
            <v>M</v>
          </cell>
          <cell r="N1352" t="str">
            <v>logan44@adventure-works.com</v>
          </cell>
          <cell r="O1352">
            <v>90000</v>
          </cell>
          <cell r="P1352">
            <v>0</v>
          </cell>
          <cell r="Q1352">
            <v>0</v>
          </cell>
          <cell r="R1352" t="str">
            <v>Bachelors</v>
          </cell>
          <cell r="S1352" t="str">
            <v>Licenciatura</v>
          </cell>
          <cell r="T1352" t="str">
            <v>Bac + 4</v>
          </cell>
          <cell r="U1352" t="str">
            <v>Professional</v>
          </cell>
          <cell r="V1352" t="str">
            <v>Profesional</v>
          </cell>
          <cell r="W1352" t="str">
            <v>Cadre</v>
          </cell>
          <cell r="X1352" t="str">
            <v>1</v>
          </cell>
          <cell r="Y1352">
            <v>3</v>
          </cell>
          <cell r="Z1352" t="str">
            <v>7625 Cloudview Dr.</v>
          </cell>
          <cell r="AA1352"/>
          <cell r="AB1352" t="str">
            <v>1 (11) 500 555-0112</v>
          </cell>
          <cell r="AC1352">
            <v>40914</v>
          </cell>
          <cell r="AD1352" t="str">
            <v>10+ Miles</v>
          </cell>
        </row>
        <row r="1353">
          <cell r="A1353">
            <v>12351</v>
          </cell>
          <cell r="B1353">
            <v>39</v>
          </cell>
          <cell r="C1353" t="str">
            <v>AW00012351</v>
          </cell>
          <cell r="D1353"/>
          <cell r="E1353" t="str">
            <v>Cara</v>
          </cell>
          <cell r="F1353"/>
          <cell r="G1353" t="str">
            <v>Zhang</v>
          </cell>
          <cell r="H1353" t="str">
            <v>Cara  Zhang</v>
          </cell>
          <cell r="I1353" t="b">
            <v>0</v>
          </cell>
          <cell r="J1353">
            <v>30953</v>
          </cell>
          <cell r="K1353" t="str">
            <v>M</v>
          </cell>
          <cell r="L1353"/>
          <cell r="M1353" t="str">
            <v>F</v>
          </cell>
          <cell r="N1353" t="str">
            <v>cara0@adventure-works.com</v>
          </cell>
          <cell r="O1353">
            <v>100000</v>
          </cell>
          <cell r="P1353">
            <v>0</v>
          </cell>
          <cell r="Q1353">
            <v>5</v>
          </cell>
          <cell r="R1353" t="str">
            <v>High School</v>
          </cell>
          <cell r="S1353" t="str">
            <v>Educación secundaria</v>
          </cell>
          <cell r="T1353" t="str">
            <v>Bac + 2</v>
          </cell>
          <cell r="U1353" t="str">
            <v>Management</v>
          </cell>
          <cell r="V1353" t="str">
            <v>Gestión</v>
          </cell>
          <cell r="W1353" t="str">
            <v>Direction</v>
          </cell>
          <cell r="X1353" t="str">
            <v>1</v>
          </cell>
          <cell r="Y1353">
            <v>2</v>
          </cell>
          <cell r="Z1353" t="str">
            <v>1860 Holiday Hill Dr.</v>
          </cell>
          <cell r="AA1353"/>
          <cell r="AB1353" t="str">
            <v>1 (11) 500 555-0124</v>
          </cell>
          <cell r="AC1353">
            <v>41448</v>
          </cell>
          <cell r="AD1353" t="str">
            <v>10+ Miles</v>
          </cell>
        </row>
        <row r="1354">
          <cell r="A1354">
            <v>12352</v>
          </cell>
          <cell r="B1354">
            <v>12</v>
          </cell>
          <cell r="C1354" t="str">
            <v>AW00012352</v>
          </cell>
          <cell r="D1354"/>
          <cell r="E1354" t="str">
            <v>Ramon</v>
          </cell>
          <cell r="F1354" t="str">
            <v>D</v>
          </cell>
          <cell r="G1354" t="str">
            <v>Zhang</v>
          </cell>
          <cell r="H1354" t="str">
            <v>Ramon D Zhang</v>
          </cell>
          <cell r="I1354" t="b">
            <v>0</v>
          </cell>
          <cell r="J1354">
            <v>28735</v>
          </cell>
          <cell r="K1354" t="str">
            <v>M</v>
          </cell>
          <cell r="L1354"/>
          <cell r="M1354" t="str">
            <v>M</v>
          </cell>
          <cell r="N1354" t="str">
            <v>ramon0@adventure-works.com</v>
          </cell>
          <cell r="O1354">
            <v>100000</v>
          </cell>
          <cell r="P1354">
            <v>0</v>
          </cell>
          <cell r="Q1354">
            <v>5</v>
          </cell>
          <cell r="R1354" t="str">
            <v>High School</v>
          </cell>
          <cell r="S1354" t="str">
            <v>Educación secundaria</v>
          </cell>
          <cell r="T1354" t="str">
            <v>Bac + 2</v>
          </cell>
          <cell r="U1354" t="str">
            <v>Management</v>
          </cell>
          <cell r="V1354" t="str">
            <v>Gestión</v>
          </cell>
          <cell r="W1354" t="str">
            <v>Direction</v>
          </cell>
          <cell r="X1354" t="str">
            <v>0</v>
          </cell>
          <cell r="Y1354">
            <v>2</v>
          </cell>
          <cell r="Z1354" t="str">
            <v>3648 Willow Drive</v>
          </cell>
          <cell r="AA1354"/>
          <cell r="AB1354" t="str">
            <v>1 (11) 500 555-0136</v>
          </cell>
          <cell r="AC1354">
            <v>41545</v>
          </cell>
          <cell r="AD1354" t="str">
            <v>10+ Miles</v>
          </cell>
        </row>
        <row r="1355">
          <cell r="A1355">
            <v>12353</v>
          </cell>
          <cell r="B1355">
            <v>24</v>
          </cell>
          <cell r="C1355" t="str">
            <v>AW00012353</v>
          </cell>
          <cell r="D1355"/>
          <cell r="E1355" t="str">
            <v>Joe</v>
          </cell>
          <cell r="F1355"/>
          <cell r="G1355" t="str">
            <v>Ramos</v>
          </cell>
          <cell r="H1355" t="str">
            <v>Joe  Ramos</v>
          </cell>
          <cell r="I1355" t="b">
            <v>0</v>
          </cell>
          <cell r="J1355">
            <v>30971</v>
          </cell>
          <cell r="K1355" t="str">
            <v>M</v>
          </cell>
          <cell r="L1355"/>
          <cell r="M1355" t="str">
            <v>M</v>
          </cell>
          <cell r="N1355" t="str">
            <v>joe41@adventure-works.com</v>
          </cell>
          <cell r="O1355">
            <v>110000</v>
          </cell>
          <cell r="P1355">
            <v>0</v>
          </cell>
          <cell r="Q1355">
            <v>5</v>
          </cell>
          <cell r="R1355" t="str">
            <v>Partial College</v>
          </cell>
          <cell r="S1355" t="str">
            <v>Estudios universitarios (en curso)</v>
          </cell>
          <cell r="T1355" t="str">
            <v>Baccalauréat</v>
          </cell>
          <cell r="U1355" t="str">
            <v>Management</v>
          </cell>
          <cell r="V1355" t="str">
            <v>Gestión</v>
          </cell>
          <cell r="W1355" t="str">
            <v>Direction</v>
          </cell>
          <cell r="X1355" t="str">
            <v>0</v>
          </cell>
          <cell r="Y1355">
            <v>3</v>
          </cell>
          <cell r="Z1355" t="str">
            <v>8080 Lancelot Dr.</v>
          </cell>
          <cell r="AA1355"/>
          <cell r="AB1355" t="str">
            <v>1 (11) 500 555-0160</v>
          </cell>
          <cell r="AC1355">
            <v>40933</v>
          </cell>
          <cell r="AD1355" t="str">
            <v>10+ Miles</v>
          </cell>
        </row>
        <row r="1356">
          <cell r="A1356">
            <v>12354</v>
          </cell>
          <cell r="B1356">
            <v>34</v>
          </cell>
          <cell r="C1356" t="str">
            <v>AW00012354</v>
          </cell>
          <cell r="D1356"/>
          <cell r="E1356" t="str">
            <v>Lance</v>
          </cell>
          <cell r="F1356" t="str">
            <v>C</v>
          </cell>
          <cell r="G1356" t="str">
            <v>Ortega</v>
          </cell>
          <cell r="H1356" t="str">
            <v>Lance C Ortega</v>
          </cell>
          <cell r="I1356" t="b">
            <v>0</v>
          </cell>
          <cell r="J1356">
            <v>30897</v>
          </cell>
          <cell r="K1356" t="str">
            <v>M</v>
          </cell>
          <cell r="L1356"/>
          <cell r="M1356" t="str">
            <v>M</v>
          </cell>
          <cell r="N1356" t="str">
            <v>lance22@adventure-works.com</v>
          </cell>
          <cell r="O1356">
            <v>110000</v>
          </cell>
          <cell r="P1356">
            <v>0</v>
          </cell>
          <cell r="Q1356">
            <v>5</v>
          </cell>
          <cell r="R1356" t="str">
            <v>Partial College</v>
          </cell>
          <cell r="S1356" t="str">
            <v>Estudios universitarios (en curso)</v>
          </cell>
          <cell r="T1356" t="str">
            <v>Baccalauréat</v>
          </cell>
          <cell r="U1356" t="str">
            <v>Management</v>
          </cell>
          <cell r="V1356" t="str">
            <v>Gestión</v>
          </cell>
          <cell r="W1356" t="str">
            <v>Direction</v>
          </cell>
          <cell r="X1356" t="str">
            <v>0</v>
          </cell>
          <cell r="Y1356">
            <v>3</v>
          </cell>
          <cell r="Z1356" t="str">
            <v>9735 Sullivan Ave.</v>
          </cell>
          <cell r="AA1356"/>
          <cell r="AB1356" t="str">
            <v>1 (11) 500 555-0123</v>
          </cell>
          <cell r="AC1356">
            <v>40911</v>
          </cell>
          <cell r="AD1356" t="str">
            <v>10+ Miles</v>
          </cell>
        </row>
        <row r="1357">
          <cell r="A1357">
            <v>12355</v>
          </cell>
          <cell r="B1357">
            <v>19</v>
          </cell>
          <cell r="C1357" t="str">
            <v>AW00012355</v>
          </cell>
          <cell r="D1357"/>
          <cell r="E1357" t="str">
            <v>Monique</v>
          </cell>
          <cell r="F1357" t="str">
            <v>C</v>
          </cell>
          <cell r="G1357" t="str">
            <v>Ortega</v>
          </cell>
          <cell r="H1357" t="str">
            <v>Monique C Ortega</v>
          </cell>
          <cell r="I1357" t="b">
            <v>0</v>
          </cell>
          <cell r="J1357">
            <v>30760</v>
          </cell>
          <cell r="K1357" t="str">
            <v>S</v>
          </cell>
          <cell r="L1357"/>
          <cell r="M1357" t="str">
            <v>F</v>
          </cell>
          <cell r="N1357" t="str">
            <v>monique18@adventure-works.com</v>
          </cell>
          <cell r="O1357">
            <v>120000</v>
          </cell>
          <cell r="P1357">
            <v>0</v>
          </cell>
          <cell r="Q1357">
            <v>5</v>
          </cell>
          <cell r="R1357" t="str">
            <v>Partial High School</v>
          </cell>
          <cell r="S1357" t="str">
            <v>Educación secundaria (en curso)</v>
          </cell>
          <cell r="T1357" t="str">
            <v>Niveau bac</v>
          </cell>
          <cell r="U1357" t="str">
            <v>Professional</v>
          </cell>
          <cell r="V1357" t="str">
            <v>Profesional</v>
          </cell>
          <cell r="W1357" t="str">
            <v>Cadre</v>
          </cell>
          <cell r="X1357" t="str">
            <v>1</v>
          </cell>
          <cell r="Y1357">
            <v>4</v>
          </cell>
          <cell r="Z1357" t="str">
            <v>5462 El Pintado Rd.</v>
          </cell>
          <cell r="AA1357"/>
          <cell r="AB1357" t="str">
            <v>1 (11) 500 555-0177</v>
          </cell>
          <cell r="AC1357">
            <v>40906</v>
          </cell>
          <cell r="AD1357" t="str">
            <v>10+ Miles</v>
          </cell>
        </row>
        <row r="1358">
          <cell r="A1358">
            <v>12356</v>
          </cell>
          <cell r="B1358">
            <v>13</v>
          </cell>
          <cell r="C1358" t="str">
            <v>AW00012356</v>
          </cell>
          <cell r="D1358"/>
          <cell r="E1358" t="str">
            <v>Julia</v>
          </cell>
          <cell r="F1358" t="str">
            <v>L</v>
          </cell>
          <cell r="G1358" t="str">
            <v>Wood</v>
          </cell>
          <cell r="H1358" t="str">
            <v>Julia L Wood</v>
          </cell>
          <cell r="I1358" t="b">
            <v>0</v>
          </cell>
          <cell r="J1358">
            <v>28174</v>
          </cell>
          <cell r="K1358" t="str">
            <v>S</v>
          </cell>
          <cell r="L1358"/>
          <cell r="M1358" t="str">
            <v>F</v>
          </cell>
          <cell r="N1358" t="str">
            <v>julia68@adventure-works.com</v>
          </cell>
          <cell r="O1358">
            <v>90000</v>
          </cell>
          <cell r="P1358">
            <v>0</v>
          </cell>
          <cell r="Q1358">
            <v>0</v>
          </cell>
          <cell r="R1358" t="str">
            <v>Bachelors</v>
          </cell>
          <cell r="S1358" t="str">
            <v>Licenciatura</v>
          </cell>
          <cell r="T1358" t="str">
            <v>Bac + 4</v>
          </cell>
          <cell r="U1358" t="str">
            <v>Professional</v>
          </cell>
          <cell r="V1358" t="str">
            <v>Profesional</v>
          </cell>
          <cell r="W1358" t="str">
            <v>Cadre</v>
          </cell>
          <cell r="X1358" t="str">
            <v>0</v>
          </cell>
          <cell r="Y1358">
            <v>3</v>
          </cell>
          <cell r="Z1358" t="str">
            <v>1073 Bonnie Lane</v>
          </cell>
          <cell r="AA1358"/>
          <cell r="AB1358" t="str">
            <v>1 (11) 500 555-0148</v>
          </cell>
          <cell r="AC1358">
            <v>40917</v>
          </cell>
          <cell r="AD1358" t="str">
            <v>10+ Miles</v>
          </cell>
        </row>
        <row r="1359">
          <cell r="A1359">
            <v>12357</v>
          </cell>
          <cell r="B1359">
            <v>29</v>
          </cell>
          <cell r="C1359" t="str">
            <v>AW00012357</v>
          </cell>
          <cell r="D1359"/>
          <cell r="E1359" t="str">
            <v>Susan</v>
          </cell>
          <cell r="F1359" t="str">
            <v>C</v>
          </cell>
          <cell r="G1359" t="str">
            <v>Lu</v>
          </cell>
          <cell r="H1359" t="str">
            <v>Susan C Lu</v>
          </cell>
          <cell r="I1359" t="b">
            <v>0</v>
          </cell>
          <cell r="J1359">
            <v>30044</v>
          </cell>
          <cell r="K1359" t="str">
            <v>S</v>
          </cell>
          <cell r="L1359"/>
          <cell r="M1359" t="str">
            <v>F</v>
          </cell>
          <cell r="N1359" t="str">
            <v>susan21@adventure-works.com</v>
          </cell>
          <cell r="O1359">
            <v>100000</v>
          </cell>
          <cell r="P1359">
            <v>0</v>
          </cell>
          <cell r="Q1359">
            <v>5</v>
          </cell>
          <cell r="R1359" t="str">
            <v>High School</v>
          </cell>
          <cell r="S1359" t="str">
            <v>Educación secundaria</v>
          </cell>
          <cell r="T1359" t="str">
            <v>Bac + 2</v>
          </cell>
          <cell r="U1359" t="str">
            <v>Management</v>
          </cell>
          <cell r="V1359" t="str">
            <v>Gestión</v>
          </cell>
          <cell r="W1359" t="str">
            <v>Direction</v>
          </cell>
          <cell r="X1359" t="str">
            <v>1</v>
          </cell>
          <cell r="Y1359">
            <v>3</v>
          </cell>
          <cell r="Z1359" t="str">
            <v>4519 Sequoia Drive</v>
          </cell>
          <cell r="AA1359"/>
          <cell r="AB1359" t="str">
            <v>1 (11) 500 555-0148</v>
          </cell>
          <cell r="AC1359">
            <v>41576</v>
          </cell>
          <cell r="AD1359" t="str">
            <v>10+ Miles</v>
          </cell>
        </row>
        <row r="1360">
          <cell r="A1360">
            <v>12358</v>
          </cell>
          <cell r="B1360">
            <v>9</v>
          </cell>
          <cell r="C1360" t="str">
            <v>AW00012358</v>
          </cell>
          <cell r="D1360"/>
          <cell r="E1360" t="str">
            <v>Lacey</v>
          </cell>
          <cell r="F1360" t="str">
            <v>T</v>
          </cell>
          <cell r="G1360" t="str">
            <v>Raje</v>
          </cell>
          <cell r="H1360" t="str">
            <v>Lacey T Raje</v>
          </cell>
          <cell r="I1360" t="b">
            <v>0</v>
          </cell>
          <cell r="J1360">
            <v>27632</v>
          </cell>
          <cell r="K1360" t="str">
            <v>M</v>
          </cell>
          <cell r="L1360"/>
          <cell r="M1360" t="str">
            <v>F</v>
          </cell>
          <cell r="N1360" t="str">
            <v>lacey4@adventure-works.com</v>
          </cell>
          <cell r="O1360">
            <v>100000</v>
          </cell>
          <cell r="P1360">
            <v>0</v>
          </cell>
          <cell r="Q1360">
            <v>5</v>
          </cell>
          <cell r="R1360" t="str">
            <v>Partial High School</v>
          </cell>
          <cell r="S1360" t="str">
            <v>Educación secundaria (en curso)</v>
          </cell>
          <cell r="T1360" t="str">
            <v>Niveau bac</v>
          </cell>
          <cell r="U1360" t="str">
            <v>Professional</v>
          </cell>
          <cell r="V1360" t="str">
            <v>Profesional</v>
          </cell>
          <cell r="W1360" t="str">
            <v>Cadre</v>
          </cell>
          <cell r="X1360" t="str">
            <v>1</v>
          </cell>
          <cell r="Y1360">
            <v>4</v>
          </cell>
          <cell r="Z1360" t="str">
            <v>8986 Rubiem Ct</v>
          </cell>
          <cell r="AA1360"/>
          <cell r="AB1360" t="str">
            <v>1 (11) 500 555-0115</v>
          </cell>
          <cell r="AC1360">
            <v>40936</v>
          </cell>
          <cell r="AD1360" t="str">
            <v>10+ Miles</v>
          </cell>
        </row>
        <row r="1361">
          <cell r="A1361">
            <v>12359</v>
          </cell>
          <cell r="B1361">
            <v>9</v>
          </cell>
          <cell r="C1361" t="str">
            <v>AW00012359</v>
          </cell>
          <cell r="D1361"/>
          <cell r="E1361" t="str">
            <v>Veronica</v>
          </cell>
          <cell r="F1361" t="str">
            <v>R</v>
          </cell>
          <cell r="G1361" t="str">
            <v>Raman</v>
          </cell>
          <cell r="H1361" t="str">
            <v>Veronica R Raman</v>
          </cell>
          <cell r="I1361" t="b">
            <v>0</v>
          </cell>
          <cell r="J1361">
            <v>27625</v>
          </cell>
          <cell r="K1361" t="str">
            <v>M</v>
          </cell>
          <cell r="L1361"/>
          <cell r="M1361" t="str">
            <v>F</v>
          </cell>
          <cell r="N1361" t="str">
            <v>veronica13@adventure-works.com</v>
          </cell>
          <cell r="O1361">
            <v>130000</v>
          </cell>
          <cell r="P1361">
            <v>5</v>
          </cell>
          <cell r="Q1361">
            <v>5</v>
          </cell>
          <cell r="R1361" t="str">
            <v>Graduate Degree</v>
          </cell>
          <cell r="S1361" t="str">
            <v>Estudios de postgrado</v>
          </cell>
          <cell r="T1361" t="str">
            <v>Bac + 3</v>
          </cell>
          <cell r="U1361" t="str">
            <v>Professional</v>
          </cell>
          <cell r="V1361" t="str">
            <v>Profesional</v>
          </cell>
          <cell r="W1361" t="str">
            <v>Cadre</v>
          </cell>
          <cell r="X1361" t="str">
            <v>1</v>
          </cell>
          <cell r="Y1361">
            <v>4</v>
          </cell>
          <cell r="Z1361" t="str">
            <v>7107 Kingsford Dr.</v>
          </cell>
          <cell r="AA1361"/>
          <cell r="AB1361" t="str">
            <v>1 (11) 500 555-0157</v>
          </cell>
          <cell r="AC1361">
            <v>41528</v>
          </cell>
          <cell r="AD1361" t="str">
            <v>0-1 Miles</v>
          </cell>
        </row>
        <row r="1362">
          <cell r="A1362">
            <v>12360</v>
          </cell>
          <cell r="B1362">
            <v>12</v>
          </cell>
          <cell r="C1362" t="str">
            <v>AW00012360</v>
          </cell>
          <cell r="D1362"/>
          <cell r="E1362" t="str">
            <v>Mario</v>
          </cell>
          <cell r="F1362" t="str">
            <v>J</v>
          </cell>
          <cell r="G1362" t="str">
            <v>Goel</v>
          </cell>
          <cell r="H1362" t="str">
            <v>Mario J Goel</v>
          </cell>
          <cell r="I1362" t="b">
            <v>0</v>
          </cell>
          <cell r="J1362">
            <v>28147</v>
          </cell>
          <cell r="K1362" t="str">
            <v>S</v>
          </cell>
          <cell r="L1362"/>
          <cell r="M1362" t="str">
            <v>M</v>
          </cell>
          <cell r="N1362" t="str">
            <v>mario18@adventure-works.com</v>
          </cell>
          <cell r="O1362">
            <v>130000</v>
          </cell>
          <cell r="P1362">
            <v>0</v>
          </cell>
          <cell r="Q1362">
            <v>5</v>
          </cell>
          <cell r="R1362" t="str">
            <v>Partial College</v>
          </cell>
          <cell r="S1362" t="str">
            <v>Estudios universitarios (en curso)</v>
          </cell>
          <cell r="T1362" t="str">
            <v>Baccalauréat</v>
          </cell>
          <cell r="U1362" t="str">
            <v>Management</v>
          </cell>
          <cell r="V1362" t="str">
            <v>Gestión</v>
          </cell>
          <cell r="W1362" t="str">
            <v>Direction</v>
          </cell>
          <cell r="X1362" t="str">
            <v>1</v>
          </cell>
          <cell r="Y1362">
            <v>4</v>
          </cell>
          <cell r="Z1362" t="str">
            <v>4898 Hillview Dr.</v>
          </cell>
          <cell r="AA1362"/>
          <cell r="AB1362" t="str">
            <v>1 (11) 500 555-0137</v>
          </cell>
          <cell r="AC1362">
            <v>40924</v>
          </cell>
          <cell r="AD1362" t="str">
            <v>0-1 Miles</v>
          </cell>
        </row>
        <row r="1363">
          <cell r="A1363">
            <v>12361</v>
          </cell>
          <cell r="B1363">
            <v>22</v>
          </cell>
          <cell r="C1363" t="str">
            <v>AW00012361</v>
          </cell>
          <cell r="D1363"/>
          <cell r="E1363" t="str">
            <v>Dana</v>
          </cell>
          <cell r="F1363" t="str">
            <v>C</v>
          </cell>
          <cell r="G1363" t="str">
            <v>Diaz</v>
          </cell>
          <cell r="H1363" t="str">
            <v>Dana C Diaz</v>
          </cell>
          <cell r="I1363" t="b">
            <v>0</v>
          </cell>
          <cell r="J1363">
            <v>30038</v>
          </cell>
          <cell r="K1363" t="str">
            <v>M</v>
          </cell>
          <cell r="L1363"/>
          <cell r="M1363" t="str">
            <v>F</v>
          </cell>
          <cell r="N1363" t="str">
            <v>dana19@adventure-works.com</v>
          </cell>
          <cell r="O1363">
            <v>160000</v>
          </cell>
          <cell r="P1363">
            <v>4</v>
          </cell>
          <cell r="Q1363">
            <v>5</v>
          </cell>
          <cell r="R1363" t="str">
            <v>Partial High School</v>
          </cell>
          <cell r="S1363" t="str">
            <v>Educación secundaria (en curso)</v>
          </cell>
          <cell r="T1363" t="str">
            <v>Niveau bac</v>
          </cell>
          <cell r="U1363" t="str">
            <v>Management</v>
          </cell>
          <cell r="V1363" t="str">
            <v>Gestión</v>
          </cell>
          <cell r="W1363" t="str">
            <v>Direction</v>
          </cell>
          <cell r="X1363" t="str">
            <v>0</v>
          </cell>
          <cell r="Y1363">
            <v>4</v>
          </cell>
          <cell r="Z1363" t="str">
            <v>2241 Concord Place</v>
          </cell>
          <cell r="AA1363"/>
          <cell r="AB1363" t="str">
            <v>1 (11) 500 555-0194</v>
          </cell>
          <cell r="AC1363">
            <v>41535</v>
          </cell>
          <cell r="AD1363" t="str">
            <v>10+ Miles</v>
          </cell>
        </row>
        <row r="1364">
          <cell r="A1364">
            <v>12362</v>
          </cell>
          <cell r="B1364">
            <v>335</v>
          </cell>
          <cell r="C1364" t="str">
            <v>AW00012362</v>
          </cell>
          <cell r="D1364"/>
          <cell r="E1364" t="str">
            <v>Thomas</v>
          </cell>
          <cell r="F1364"/>
          <cell r="G1364" t="str">
            <v>Harrison</v>
          </cell>
          <cell r="H1364" t="str">
            <v>Thomas  Harrison</v>
          </cell>
          <cell r="I1364" t="b">
            <v>0</v>
          </cell>
          <cell r="J1364">
            <v>19177</v>
          </cell>
          <cell r="K1364" t="str">
            <v>S</v>
          </cell>
          <cell r="L1364"/>
          <cell r="M1364" t="str">
            <v>M</v>
          </cell>
          <cell r="N1364" t="str">
            <v>thomas25@adventure-works.com</v>
          </cell>
          <cell r="O1364">
            <v>90000</v>
          </cell>
          <cell r="P1364">
            <v>5</v>
          </cell>
          <cell r="Q1364">
            <v>0</v>
          </cell>
          <cell r="R1364" t="str">
            <v>Bachelors</v>
          </cell>
          <cell r="S1364" t="str">
            <v>Licenciatura</v>
          </cell>
          <cell r="T1364" t="str">
            <v>Bac + 4</v>
          </cell>
          <cell r="U1364" t="str">
            <v>Management</v>
          </cell>
          <cell r="V1364" t="str">
            <v>Gestión</v>
          </cell>
          <cell r="W1364" t="str">
            <v>Direction</v>
          </cell>
          <cell r="X1364" t="str">
            <v>1</v>
          </cell>
          <cell r="Y1364">
            <v>2</v>
          </cell>
          <cell r="Z1364" t="str">
            <v>2662 Limewood Place</v>
          </cell>
          <cell r="AA1364"/>
          <cell r="AB1364" t="str">
            <v>677-555-0112</v>
          </cell>
          <cell r="AC1364">
            <v>40881</v>
          </cell>
          <cell r="AD1364" t="str">
            <v>5-10 Miles</v>
          </cell>
        </row>
        <row r="1365">
          <cell r="A1365">
            <v>12363</v>
          </cell>
          <cell r="B1365">
            <v>51</v>
          </cell>
          <cell r="C1365" t="str">
            <v>AW00012363</v>
          </cell>
          <cell r="D1365"/>
          <cell r="E1365" t="str">
            <v>Kayla</v>
          </cell>
          <cell r="F1365" t="str">
            <v>D</v>
          </cell>
          <cell r="G1365" t="str">
            <v>Thompson</v>
          </cell>
          <cell r="H1365" t="str">
            <v>Kayla D Thompson</v>
          </cell>
          <cell r="I1365" t="b">
            <v>0</v>
          </cell>
          <cell r="J1365">
            <v>17342</v>
          </cell>
          <cell r="K1365" t="str">
            <v>M</v>
          </cell>
          <cell r="L1365"/>
          <cell r="M1365" t="str">
            <v>F</v>
          </cell>
          <cell r="N1365" t="str">
            <v>kayla16@adventure-works.com</v>
          </cell>
          <cell r="O1365">
            <v>110000</v>
          </cell>
          <cell r="P1365">
            <v>2</v>
          </cell>
          <cell r="Q1365">
            <v>4</v>
          </cell>
          <cell r="R1365" t="str">
            <v>Graduate Degree</v>
          </cell>
          <cell r="S1365" t="str">
            <v>Estudios de postgrado</v>
          </cell>
          <cell r="T1365" t="str">
            <v>Bac + 3</v>
          </cell>
          <cell r="U1365" t="str">
            <v>Management</v>
          </cell>
          <cell r="V1365" t="str">
            <v>Gestión</v>
          </cell>
          <cell r="W1365" t="str">
            <v>Direction</v>
          </cell>
          <cell r="X1365" t="str">
            <v>0</v>
          </cell>
          <cell r="Y1365">
            <v>1</v>
          </cell>
          <cell r="Z1365" t="str">
            <v>412 Miller Dr.</v>
          </cell>
          <cell r="AA1365"/>
          <cell r="AB1365" t="str">
            <v>918-555-0192</v>
          </cell>
          <cell r="AC1365">
            <v>41362</v>
          </cell>
          <cell r="AD1365" t="str">
            <v>2-5 Miles</v>
          </cell>
        </row>
        <row r="1366">
          <cell r="A1366">
            <v>12364</v>
          </cell>
          <cell r="B1366">
            <v>632</v>
          </cell>
          <cell r="C1366" t="str">
            <v>AW00012364</v>
          </cell>
          <cell r="D1366"/>
          <cell r="E1366" t="str">
            <v>Erin</v>
          </cell>
          <cell r="F1366"/>
          <cell r="G1366" t="str">
            <v>Rogers</v>
          </cell>
          <cell r="H1366" t="str">
            <v>Erin  Rogers</v>
          </cell>
          <cell r="I1366" t="b">
            <v>0</v>
          </cell>
          <cell r="J1366">
            <v>17284</v>
          </cell>
          <cell r="K1366" t="str">
            <v>M</v>
          </cell>
          <cell r="L1366"/>
          <cell r="M1366" t="str">
            <v>F</v>
          </cell>
          <cell r="N1366" t="str">
            <v>erin23@adventure-works.com</v>
          </cell>
          <cell r="O1366">
            <v>130000</v>
          </cell>
          <cell r="P1366">
            <v>2</v>
          </cell>
          <cell r="Q1366">
            <v>3</v>
          </cell>
          <cell r="R1366" t="str">
            <v>Bachelors</v>
          </cell>
          <cell r="S1366" t="str">
            <v>Licenciatura</v>
          </cell>
          <cell r="T1366" t="str">
            <v>Bac + 4</v>
          </cell>
          <cell r="U1366" t="str">
            <v>Management</v>
          </cell>
          <cell r="V1366" t="str">
            <v>Gestión</v>
          </cell>
          <cell r="W1366" t="str">
            <v>Direction</v>
          </cell>
          <cell r="X1366" t="str">
            <v>1</v>
          </cell>
          <cell r="Y1366">
            <v>4</v>
          </cell>
          <cell r="Z1366" t="str">
            <v>8387 E. Lane Rd.</v>
          </cell>
          <cell r="AA1366"/>
          <cell r="AB1366" t="str">
            <v>920-555-0187</v>
          </cell>
          <cell r="AC1366">
            <v>40903</v>
          </cell>
          <cell r="AD1366" t="str">
            <v>2-5 Miles</v>
          </cell>
        </row>
        <row r="1367">
          <cell r="A1367">
            <v>12365</v>
          </cell>
          <cell r="B1367">
            <v>611</v>
          </cell>
          <cell r="C1367" t="str">
            <v>AW00012365</v>
          </cell>
          <cell r="D1367"/>
          <cell r="E1367" t="str">
            <v>Alex</v>
          </cell>
          <cell r="F1367" t="str">
            <v>C</v>
          </cell>
          <cell r="G1367" t="str">
            <v>Evans</v>
          </cell>
          <cell r="H1367" t="str">
            <v>Alex C Evans</v>
          </cell>
          <cell r="I1367" t="b">
            <v>0</v>
          </cell>
          <cell r="J1367">
            <v>19398</v>
          </cell>
          <cell r="K1367" t="str">
            <v>M</v>
          </cell>
          <cell r="L1367"/>
          <cell r="M1367" t="str">
            <v>M</v>
          </cell>
          <cell r="N1367" t="str">
            <v>alex27@adventure-works.com</v>
          </cell>
          <cell r="O1367">
            <v>80000</v>
          </cell>
          <cell r="P1367">
            <v>5</v>
          </cell>
          <cell r="Q1367">
            <v>0</v>
          </cell>
          <cell r="R1367" t="str">
            <v>Bachelors</v>
          </cell>
          <cell r="S1367" t="str">
            <v>Licenciatura</v>
          </cell>
          <cell r="T1367" t="str">
            <v>Bac + 4</v>
          </cell>
          <cell r="U1367" t="str">
            <v>Management</v>
          </cell>
          <cell r="V1367" t="str">
            <v>Gestión</v>
          </cell>
          <cell r="W1367" t="str">
            <v>Direction</v>
          </cell>
          <cell r="X1367" t="str">
            <v>0</v>
          </cell>
          <cell r="Y1367">
            <v>2</v>
          </cell>
          <cell r="Z1367" t="str">
            <v>6478 Fenway</v>
          </cell>
          <cell r="AA1367"/>
          <cell r="AB1367" t="str">
            <v>948-555-0138</v>
          </cell>
          <cell r="AC1367">
            <v>41365</v>
          </cell>
          <cell r="AD1367" t="str">
            <v>1-2 Miles</v>
          </cell>
        </row>
        <row r="1368">
          <cell r="A1368">
            <v>12366</v>
          </cell>
          <cell r="B1368">
            <v>607</v>
          </cell>
          <cell r="C1368" t="str">
            <v>AW00012366</v>
          </cell>
          <cell r="D1368"/>
          <cell r="E1368" t="str">
            <v>Stephanie</v>
          </cell>
          <cell r="F1368" t="str">
            <v>R</v>
          </cell>
          <cell r="G1368" t="str">
            <v>Cox</v>
          </cell>
          <cell r="H1368" t="str">
            <v>Stephanie R Cox</v>
          </cell>
          <cell r="I1368" t="b">
            <v>0</v>
          </cell>
          <cell r="J1368">
            <v>17539</v>
          </cell>
          <cell r="K1368" t="str">
            <v>M</v>
          </cell>
          <cell r="L1368"/>
          <cell r="M1368" t="str">
            <v>F</v>
          </cell>
          <cell r="N1368" t="str">
            <v>stephanie16@adventure-works.com</v>
          </cell>
          <cell r="O1368">
            <v>80000</v>
          </cell>
          <cell r="P1368">
            <v>5</v>
          </cell>
          <cell r="Q1368">
            <v>0</v>
          </cell>
          <cell r="R1368" t="str">
            <v>Bachelors</v>
          </cell>
          <cell r="S1368" t="str">
            <v>Licenciatura</v>
          </cell>
          <cell r="T1368" t="str">
            <v>Bac + 4</v>
          </cell>
          <cell r="U1368" t="str">
            <v>Management</v>
          </cell>
          <cell r="V1368" t="str">
            <v>Gestión</v>
          </cell>
          <cell r="W1368" t="str">
            <v>Direction</v>
          </cell>
          <cell r="X1368" t="str">
            <v>1</v>
          </cell>
          <cell r="Y1368">
            <v>2</v>
          </cell>
          <cell r="Z1368" t="str">
            <v>9064 La Paz</v>
          </cell>
          <cell r="AA1368"/>
          <cell r="AB1368" t="str">
            <v>798-555-0198</v>
          </cell>
          <cell r="AC1368">
            <v>41375</v>
          </cell>
          <cell r="AD1368" t="str">
            <v>5-10 Miles</v>
          </cell>
        </row>
        <row r="1369">
          <cell r="A1369">
            <v>12367</v>
          </cell>
          <cell r="B1369">
            <v>243</v>
          </cell>
          <cell r="C1369" t="str">
            <v>AW00012367</v>
          </cell>
          <cell r="D1369"/>
          <cell r="E1369" t="str">
            <v>Trinity</v>
          </cell>
          <cell r="F1369" t="str">
            <v>L</v>
          </cell>
          <cell r="G1369" t="str">
            <v>Townsend</v>
          </cell>
          <cell r="H1369" t="str">
            <v>Trinity L Townsend</v>
          </cell>
          <cell r="I1369" t="b">
            <v>0</v>
          </cell>
          <cell r="J1369">
            <v>28905</v>
          </cell>
          <cell r="K1369" t="str">
            <v>S</v>
          </cell>
          <cell r="L1369"/>
          <cell r="M1369" t="str">
            <v>F</v>
          </cell>
          <cell r="N1369" t="str">
            <v>trinity4@adventure-works.com</v>
          </cell>
          <cell r="O1369">
            <v>10000</v>
          </cell>
          <cell r="P1369">
            <v>0</v>
          </cell>
          <cell r="Q1369">
            <v>0</v>
          </cell>
          <cell r="R1369" t="str">
            <v>Partial High School</v>
          </cell>
          <cell r="S1369" t="str">
            <v>Educación secundaria (en curso)</v>
          </cell>
          <cell r="T1369" t="str">
            <v>Niveau bac</v>
          </cell>
          <cell r="U1369" t="str">
            <v>Manual</v>
          </cell>
          <cell r="V1369" t="str">
            <v>Obrero</v>
          </cell>
          <cell r="W1369" t="str">
            <v>Ouvrier</v>
          </cell>
          <cell r="X1369" t="str">
            <v>0</v>
          </cell>
          <cell r="Y1369">
            <v>2</v>
          </cell>
          <cell r="Z1369" t="str">
            <v>370 Treat Blvd</v>
          </cell>
          <cell r="AA1369"/>
          <cell r="AB1369" t="str">
            <v>1 (11) 500 555-0155</v>
          </cell>
          <cell r="AC1369">
            <v>41315</v>
          </cell>
          <cell r="AD1369" t="str">
            <v>0-1 Miles</v>
          </cell>
        </row>
        <row r="1370">
          <cell r="A1370">
            <v>12368</v>
          </cell>
          <cell r="B1370">
            <v>184</v>
          </cell>
          <cell r="C1370" t="str">
            <v>AW00012368</v>
          </cell>
          <cell r="D1370"/>
          <cell r="E1370" t="str">
            <v>Rodney</v>
          </cell>
          <cell r="F1370" t="str">
            <v>L</v>
          </cell>
          <cell r="G1370" t="str">
            <v>Rubio</v>
          </cell>
          <cell r="H1370" t="str">
            <v>Rodney L Rubio</v>
          </cell>
          <cell r="I1370" t="b">
            <v>0</v>
          </cell>
          <cell r="J1370">
            <v>28844</v>
          </cell>
          <cell r="K1370" t="str">
            <v>S</v>
          </cell>
          <cell r="L1370"/>
          <cell r="M1370" t="str">
            <v>M</v>
          </cell>
          <cell r="N1370" t="str">
            <v>rodney15@adventure-works.com</v>
          </cell>
          <cell r="O1370">
            <v>10000</v>
          </cell>
          <cell r="P1370">
            <v>0</v>
          </cell>
          <cell r="Q1370">
            <v>0</v>
          </cell>
          <cell r="R1370" t="str">
            <v>Partial High School</v>
          </cell>
          <cell r="S1370" t="str">
            <v>Educación secundaria (en curso)</v>
          </cell>
          <cell r="T1370" t="str">
            <v>Niveau bac</v>
          </cell>
          <cell r="U1370" t="str">
            <v>Manual</v>
          </cell>
          <cell r="V1370" t="str">
            <v>Obrero</v>
          </cell>
          <cell r="W1370" t="str">
            <v>Ouvrier</v>
          </cell>
          <cell r="X1370" t="str">
            <v>0</v>
          </cell>
          <cell r="Y1370">
            <v>2</v>
          </cell>
          <cell r="Z1370" t="str">
            <v>40, rue Royale</v>
          </cell>
          <cell r="AA1370"/>
          <cell r="AB1370" t="str">
            <v>1 (11) 500 555-0119</v>
          </cell>
          <cell r="AC1370">
            <v>41605</v>
          </cell>
          <cell r="AD1370" t="str">
            <v>1-2 Miles</v>
          </cell>
        </row>
        <row r="1371">
          <cell r="A1371">
            <v>12369</v>
          </cell>
          <cell r="B1371">
            <v>36</v>
          </cell>
          <cell r="C1371" t="str">
            <v>AW00012369</v>
          </cell>
          <cell r="D1371"/>
          <cell r="E1371" t="str">
            <v>Terrence</v>
          </cell>
          <cell r="F1371"/>
          <cell r="G1371" t="str">
            <v>Lal</v>
          </cell>
          <cell r="H1371" t="str">
            <v>Terrence  Lal</v>
          </cell>
          <cell r="I1371" t="b">
            <v>0</v>
          </cell>
          <cell r="J1371">
            <v>25297</v>
          </cell>
          <cell r="K1371" t="str">
            <v>S</v>
          </cell>
          <cell r="L1371"/>
          <cell r="M1371" t="str">
            <v>M</v>
          </cell>
          <cell r="N1371" t="str">
            <v>terrence8@adventure-works.com</v>
          </cell>
          <cell r="O1371">
            <v>60000</v>
          </cell>
          <cell r="P1371">
            <v>4</v>
          </cell>
          <cell r="Q1371">
            <v>4</v>
          </cell>
          <cell r="R1371" t="str">
            <v>Bachelors</v>
          </cell>
          <cell r="S1371" t="str">
            <v>Licenciatura</v>
          </cell>
          <cell r="T1371" t="str">
            <v>Bac + 4</v>
          </cell>
          <cell r="U1371" t="str">
            <v>Professional</v>
          </cell>
          <cell r="V1371" t="str">
            <v>Profesional</v>
          </cell>
          <cell r="W1371" t="str">
            <v>Cadre</v>
          </cell>
          <cell r="X1371" t="str">
            <v>0</v>
          </cell>
          <cell r="Y1371">
            <v>4</v>
          </cell>
          <cell r="Z1371" t="str">
            <v>2680 Claudia Drive</v>
          </cell>
          <cell r="AA1371"/>
          <cell r="AB1371" t="str">
            <v>1 (11) 500 555-0168</v>
          </cell>
          <cell r="AC1371">
            <v>41542</v>
          </cell>
          <cell r="AD1371" t="str">
            <v>0-1 Miles</v>
          </cell>
        </row>
        <row r="1372">
          <cell r="A1372">
            <v>12370</v>
          </cell>
          <cell r="B1372">
            <v>15</v>
          </cell>
          <cell r="C1372" t="str">
            <v>AW00012370</v>
          </cell>
          <cell r="D1372"/>
          <cell r="E1372" t="str">
            <v>Preston</v>
          </cell>
          <cell r="F1372"/>
          <cell r="G1372" t="str">
            <v>Perez</v>
          </cell>
          <cell r="H1372" t="str">
            <v>Preston  Perez</v>
          </cell>
          <cell r="I1372" t="b">
            <v>0</v>
          </cell>
          <cell r="J1372">
            <v>25196</v>
          </cell>
          <cell r="K1372" t="str">
            <v>M</v>
          </cell>
          <cell r="L1372"/>
          <cell r="M1372" t="str">
            <v>M</v>
          </cell>
          <cell r="N1372" t="str">
            <v>preston19@adventure-works.com</v>
          </cell>
          <cell r="O1372">
            <v>60000</v>
          </cell>
          <cell r="P1372">
            <v>3</v>
          </cell>
          <cell r="Q1372">
            <v>2</v>
          </cell>
          <cell r="R1372" t="str">
            <v>Bachelors</v>
          </cell>
          <cell r="S1372" t="str">
            <v>Licenciatura</v>
          </cell>
          <cell r="T1372" t="str">
            <v>Bac + 4</v>
          </cell>
          <cell r="U1372" t="str">
            <v>Professional</v>
          </cell>
          <cell r="V1372" t="str">
            <v>Profesional</v>
          </cell>
          <cell r="W1372" t="str">
            <v>Cadre</v>
          </cell>
          <cell r="X1372" t="str">
            <v>1</v>
          </cell>
          <cell r="Y1372">
            <v>2</v>
          </cell>
          <cell r="Z1372" t="str">
            <v>8306 Sun Tree Lane</v>
          </cell>
          <cell r="AA1372"/>
          <cell r="AB1372" t="str">
            <v>1 (11) 500 555-0136</v>
          </cell>
          <cell r="AC1372">
            <v>41315</v>
          </cell>
          <cell r="AD1372" t="str">
            <v>5-10 Miles</v>
          </cell>
        </row>
        <row r="1373">
          <cell r="A1373">
            <v>12371</v>
          </cell>
          <cell r="B1373">
            <v>14</v>
          </cell>
          <cell r="C1373" t="str">
            <v>AW00012371</v>
          </cell>
          <cell r="D1373"/>
          <cell r="E1373" t="str">
            <v>Stefanie</v>
          </cell>
          <cell r="F1373"/>
          <cell r="G1373" t="str">
            <v>Subram</v>
          </cell>
          <cell r="H1373" t="str">
            <v>Stefanie  Subram</v>
          </cell>
          <cell r="I1373" t="b">
            <v>0</v>
          </cell>
          <cell r="J1373">
            <v>25063</v>
          </cell>
          <cell r="K1373" t="str">
            <v>S</v>
          </cell>
          <cell r="L1373"/>
          <cell r="M1373" t="str">
            <v>F</v>
          </cell>
          <cell r="N1373" t="str">
            <v>stefanie10@adventure-works.com</v>
          </cell>
          <cell r="O1373">
            <v>60000</v>
          </cell>
          <cell r="P1373">
            <v>3</v>
          </cell>
          <cell r="Q1373">
            <v>2</v>
          </cell>
          <cell r="R1373" t="str">
            <v>Bachelors</v>
          </cell>
          <cell r="S1373" t="str">
            <v>Licenciatura</v>
          </cell>
          <cell r="T1373" t="str">
            <v>Bac + 4</v>
          </cell>
          <cell r="U1373" t="str">
            <v>Professional</v>
          </cell>
          <cell r="V1373" t="str">
            <v>Profesional</v>
          </cell>
          <cell r="W1373" t="str">
            <v>Cadre</v>
          </cell>
          <cell r="X1373" t="str">
            <v>1</v>
          </cell>
          <cell r="Y1373">
            <v>2</v>
          </cell>
          <cell r="Z1373" t="str">
            <v>8433 Pacifica Avenue</v>
          </cell>
          <cell r="AA1373" t="str">
            <v>#331</v>
          </cell>
          <cell r="AB1373" t="str">
            <v>1 (11) 500 555-0113</v>
          </cell>
          <cell r="AC1373">
            <v>41456</v>
          </cell>
          <cell r="AD1373" t="str">
            <v>5-10 Miles</v>
          </cell>
        </row>
        <row r="1374">
          <cell r="A1374">
            <v>12372</v>
          </cell>
          <cell r="B1374">
            <v>22</v>
          </cell>
          <cell r="C1374" t="str">
            <v>AW00012372</v>
          </cell>
          <cell r="D1374"/>
          <cell r="E1374" t="str">
            <v>Darren</v>
          </cell>
          <cell r="F1374"/>
          <cell r="G1374" t="str">
            <v>Prasad</v>
          </cell>
          <cell r="H1374" t="str">
            <v>Darren  Prasad</v>
          </cell>
          <cell r="I1374" t="b">
            <v>0</v>
          </cell>
          <cell r="J1374">
            <v>25279</v>
          </cell>
          <cell r="K1374" t="str">
            <v>S</v>
          </cell>
          <cell r="L1374"/>
          <cell r="M1374" t="str">
            <v>M</v>
          </cell>
          <cell r="N1374" t="str">
            <v>darren12@adventure-works.com</v>
          </cell>
          <cell r="O1374">
            <v>60000</v>
          </cell>
          <cell r="P1374">
            <v>3</v>
          </cell>
          <cell r="Q1374">
            <v>2</v>
          </cell>
          <cell r="R1374" t="str">
            <v>Bachelors</v>
          </cell>
          <cell r="S1374" t="str">
            <v>Licenciatura</v>
          </cell>
          <cell r="T1374" t="str">
            <v>Bac + 4</v>
          </cell>
          <cell r="U1374" t="str">
            <v>Professional</v>
          </cell>
          <cell r="V1374" t="str">
            <v>Profesional</v>
          </cell>
          <cell r="W1374" t="str">
            <v>Cadre</v>
          </cell>
          <cell r="X1374" t="str">
            <v>0</v>
          </cell>
          <cell r="Y1374">
            <v>2</v>
          </cell>
          <cell r="Z1374" t="str">
            <v>P.O. Box 1052</v>
          </cell>
          <cell r="AA1374"/>
          <cell r="AB1374" t="str">
            <v>1 (11) 500 555-0193</v>
          </cell>
          <cell r="AC1374">
            <v>41355</v>
          </cell>
          <cell r="AD1374" t="str">
            <v>0-1 Miles</v>
          </cell>
        </row>
        <row r="1375">
          <cell r="A1375">
            <v>12373</v>
          </cell>
          <cell r="B1375">
            <v>209</v>
          </cell>
          <cell r="C1375" t="str">
            <v>AW00012373</v>
          </cell>
          <cell r="D1375"/>
          <cell r="E1375" t="str">
            <v>Isaac</v>
          </cell>
          <cell r="F1375" t="str">
            <v>G</v>
          </cell>
          <cell r="G1375" t="str">
            <v>Gray</v>
          </cell>
          <cell r="H1375" t="str">
            <v>Isaac G Gray</v>
          </cell>
          <cell r="I1375" t="b">
            <v>0</v>
          </cell>
          <cell r="J1375">
            <v>31261</v>
          </cell>
          <cell r="K1375" t="str">
            <v>S</v>
          </cell>
          <cell r="L1375"/>
          <cell r="M1375" t="str">
            <v>M</v>
          </cell>
          <cell r="N1375" t="str">
            <v>isaac5@adventure-works.com</v>
          </cell>
          <cell r="O1375">
            <v>30000</v>
          </cell>
          <cell r="P1375">
            <v>0</v>
          </cell>
          <cell r="Q1375">
            <v>0</v>
          </cell>
          <cell r="R1375" t="str">
            <v>Partial College</v>
          </cell>
          <cell r="S1375" t="str">
            <v>Estudios universitarios (en curso)</v>
          </cell>
          <cell r="T1375" t="str">
            <v>Baccalauréat</v>
          </cell>
          <cell r="U1375" t="str">
            <v>Clerical</v>
          </cell>
          <cell r="V1375" t="str">
            <v>Administrativo</v>
          </cell>
          <cell r="W1375" t="str">
            <v>Employé</v>
          </cell>
          <cell r="X1375" t="str">
            <v>0</v>
          </cell>
          <cell r="Y1375">
            <v>1</v>
          </cell>
          <cell r="Z1375" t="str">
            <v>558, rue Faubourg St Antoine</v>
          </cell>
          <cell r="AA1375"/>
          <cell r="AB1375" t="str">
            <v>1 (11) 500 555-0161</v>
          </cell>
          <cell r="AC1375">
            <v>40721</v>
          </cell>
          <cell r="AD1375" t="str">
            <v>2-5 Miles</v>
          </cell>
        </row>
        <row r="1376">
          <cell r="A1376">
            <v>12374</v>
          </cell>
          <cell r="B1376">
            <v>185</v>
          </cell>
          <cell r="C1376" t="str">
            <v>AW00012374</v>
          </cell>
          <cell r="D1376"/>
          <cell r="E1376" t="str">
            <v>Marie</v>
          </cell>
          <cell r="F1376"/>
          <cell r="G1376" t="str">
            <v>Kapoor</v>
          </cell>
          <cell r="H1376" t="str">
            <v>Marie  Kapoor</v>
          </cell>
          <cell r="I1376" t="b">
            <v>0</v>
          </cell>
          <cell r="J1376">
            <v>31315</v>
          </cell>
          <cell r="K1376" t="str">
            <v>S</v>
          </cell>
          <cell r="L1376"/>
          <cell r="M1376" t="str">
            <v>F</v>
          </cell>
          <cell r="N1376" t="str">
            <v>marie5@adventure-works.com</v>
          </cell>
          <cell r="O1376">
            <v>20000</v>
          </cell>
          <cell r="P1376">
            <v>0</v>
          </cell>
          <cell r="Q1376">
            <v>0</v>
          </cell>
          <cell r="R1376" t="str">
            <v>Partial High School</v>
          </cell>
          <cell r="S1376" t="str">
            <v>Educación secundaria (en curso)</v>
          </cell>
          <cell r="T1376" t="str">
            <v>Niveau bac</v>
          </cell>
          <cell r="U1376" t="str">
            <v>Manual</v>
          </cell>
          <cell r="V1376" t="str">
            <v>Obrero</v>
          </cell>
          <cell r="W1376" t="str">
            <v>Ouvrier</v>
          </cell>
          <cell r="X1376" t="str">
            <v>0</v>
          </cell>
          <cell r="Y1376">
            <v>2</v>
          </cell>
          <cell r="Z1376" t="str">
            <v>1020, quai de Grenelle</v>
          </cell>
          <cell r="AA1376"/>
          <cell r="AB1376" t="str">
            <v>1 (11) 500 555-0185</v>
          </cell>
          <cell r="AC1376">
            <v>41312</v>
          </cell>
          <cell r="AD1376" t="str">
            <v>0-1 Miles</v>
          </cell>
        </row>
        <row r="1377">
          <cell r="A1377">
            <v>12375</v>
          </cell>
          <cell r="B1377">
            <v>226</v>
          </cell>
          <cell r="C1377" t="str">
            <v>AW00012375</v>
          </cell>
          <cell r="D1377"/>
          <cell r="E1377" t="str">
            <v>Jarrod</v>
          </cell>
          <cell r="F1377"/>
          <cell r="G1377" t="str">
            <v>Raman</v>
          </cell>
          <cell r="H1377" t="str">
            <v>Jarrod  Raman</v>
          </cell>
          <cell r="I1377" t="b">
            <v>0</v>
          </cell>
          <cell r="J1377">
            <v>31282</v>
          </cell>
          <cell r="K1377" t="str">
            <v>S</v>
          </cell>
          <cell r="L1377"/>
          <cell r="M1377" t="str">
            <v>M</v>
          </cell>
          <cell r="N1377" t="str">
            <v>jarrod12@adventure-works.com</v>
          </cell>
          <cell r="O1377">
            <v>20000</v>
          </cell>
          <cell r="P1377">
            <v>0</v>
          </cell>
          <cell r="Q1377">
            <v>0</v>
          </cell>
          <cell r="R1377" t="str">
            <v>Partial High School</v>
          </cell>
          <cell r="S1377" t="str">
            <v>Educación secundaria (en curso)</v>
          </cell>
          <cell r="T1377" t="str">
            <v>Niveau bac</v>
          </cell>
          <cell r="U1377" t="str">
            <v>Manual</v>
          </cell>
          <cell r="V1377" t="str">
            <v>Obrero</v>
          </cell>
          <cell r="W1377" t="str">
            <v>Ouvrier</v>
          </cell>
          <cell r="X1377" t="str">
            <v>1</v>
          </cell>
          <cell r="Y1377">
            <v>2</v>
          </cell>
          <cell r="Z1377" t="str">
            <v>64, route de Marseille</v>
          </cell>
          <cell r="AA1377"/>
          <cell r="AB1377" t="str">
            <v>1 (11) 500 555-0158</v>
          </cell>
          <cell r="AC1377">
            <v>41650</v>
          </cell>
          <cell r="AD1377" t="str">
            <v>1-2 Miles</v>
          </cell>
        </row>
        <row r="1378">
          <cell r="A1378">
            <v>12376</v>
          </cell>
          <cell r="B1378">
            <v>254</v>
          </cell>
          <cell r="C1378" t="str">
            <v>AW00012376</v>
          </cell>
          <cell r="D1378"/>
          <cell r="E1378" t="str">
            <v>Holly</v>
          </cell>
          <cell r="F1378" t="str">
            <v>E</v>
          </cell>
          <cell r="G1378" t="str">
            <v>Perez</v>
          </cell>
          <cell r="H1378" t="str">
            <v>Holly E Perez</v>
          </cell>
          <cell r="I1378" t="b">
            <v>0</v>
          </cell>
          <cell r="J1378">
            <v>31319</v>
          </cell>
          <cell r="K1378" t="str">
            <v>S</v>
          </cell>
          <cell r="L1378"/>
          <cell r="M1378" t="str">
            <v>F</v>
          </cell>
          <cell r="N1378" t="str">
            <v>holly19@adventure-works.com</v>
          </cell>
          <cell r="O1378">
            <v>20000</v>
          </cell>
          <cell r="P1378">
            <v>0</v>
          </cell>
          <cell r="Q1378">
            <v>0</v>
          </cell>
          <cell r="R1378" t="str">
            <v>Partial High School</v>
          </cell>
          <cell r="S1378" t="str">
            <v>Educación secundaria (en curso)</v>
          </cell>
          <cell r="T1378" t="str">
            <v>Niveau bac</v>
          </cell>
          <cell r="U1378" t="str">
            <v>Manual</v>
          </cell>
          <cell r="V1378" t="str">
            <v>Obrero</v>
          </cell>
          <cell r="W1378" t="str">
            <v>Ouvrier</v>
          </cell>
          <cell r="X1378" t="str">
            <v>0</v>
          </cell>
          <cell r="Y1378">
            <v>2</v>
          </cell>
          <cell r="Z1378" t="str">
            <v>4824 Kirkwood Ct.</v>
          </cell>
          <cell r="AA1378"/>
          <cell r="AB1378" t="str">
            <v>1 (11) 500 555-0112</v>
          </cell>
          <cell r="AC1378">
            <v>41404</v>
          </cell>
          <cell r="AD1378" t="str">
            <v>1-2 Miles</v>
          </cell>
        </row>
        <row r="1379">
          <cell r="A1379">
            <v>12377</v>
          </cell>
          <cell r="B1379">
            <v>155</v>
          </cell>
          <cell r="C1379" t="str">
            <v>AW00012377</v>
          </cell>
          <cell r="D1379"/>
          <cell r="E1379" t="str">
            <v>Christopher</v>
          </cell>
          <cell r="F1379"/>
          <cell r="G1379" t="str">
            <v>Miller</v>
          </cell>
          <cell r="H1379" t="str">
            <v>Christopher  Miller</v>
          </cell>
          <cell r="I1379" t="b">
            <v>0</v>
          </cell>
          <cell r="J1379">
            <v>31301</v>
          </cell>
          <cell r="K1379" t="str">
            <v>S</v>
          </cell>
          <cell r="L1379"/>
          <cell r="M1379" t="str">
            <v>M</v>
          </cell>
          <cell r="N1379" t="str">
            <v>christopher6@adventure-works.com</v>
          </cell>
          <cell r="O1379">
            <v>20000</v>
          </cell>
          <cell r="P1379">
            <v>0</v>
          </cell>
          <cell r="Q1379">
            <v>0</v>
          </cell>
          <cell r="R1379" t="str">
            <v>Partial High School</v>
          </cell>
          <cell r="S1379" t="str">
            <v>Educación secundaria (en curso)</v>
          </cell>
          <cell r="T1379" t="str">
            <v>Niveau bac</v>
          </cell>
          <cell r="U1379" t="str">
            <v>Manual</v>
          </cell>
          <cell r="V1379" t="str">
            <v>Obrero</v>
          </cell>
          <cell r="W1379" t="str">
            <v>Ouvrier</v>
          </cell>
          <cell r="X1379" t="str">
            <v>0</v>
          </cell>
          <cell r="Y1379">
            <v>2</v>
          </cell>
          <cell r="Z1379" t="str">
            <v>Buergermeister-ulrich-str 39</v>
          </cell>
          <cell r="AA1379"/>
          <cell r="AB1379" t="str">
            <v>1 (11) 500 555-0116</v>
          </cell>
          <cell r="AC1379">
            <v>41449</v>
          </cell>
          <cell r="AD1379" t="str">
            <v>1-2 Miles</v>
          </cell>
        </row>
        <row r="1380">
          <cell r="A1380">
            <v>12378</v>
          </cell>
          <cell r="B1380">
            <v>121</v>
          </cell>
          <cell r="C1380" t="str">
            <v>AW00012378</v>
          </cell>
          <cell r="D1380"/>
          <cell r="E1380" t="str">
            <v>Brianna</v>
          </cell>
          <cell r="F1380" t="str">
            <v>P</v>
          </cell>
          <cell r="G1380" t="str">
            <v>Sanchez</v>
          </cell>
          <cell r="H1380" t="str">
            <v>Brianna P Sanchez</v>
          </cell>
          <cell r="I1380" t="b">
            <v>0</v>
          </cell>
          <cell r="J1380">
            <v>31094</v>
          </cell>
          <cell r="K1380" t="str">
            <v>S</v>
          </cell>
          <cell r="L1380"/>
          <cell r="M1380" t="str">
            <v>F</v>
          </cell>
          <cell r="N1380" t="str">
            <v>brianna25@adventure-works.com</v>
          </cell>
          <cell r="O1380">
            <v>30000</v>
          </cell>
          <cell r="P1380">
            <v>0</v>
          </cell>
          <cell r="Q1380">
            <v>0</v>
          </cell>
          <cell r="R1380" t="str">
            <v>Partial College</v>
          </cell>
          <cell r="S1380" t="str">
            <v>Estudios universitarios (en curso)</v>
          </cell>
          <cell r="T1380" t="str">
            <v>Baccalauréat</v>
          </cell>
          <cell r="U1380" t="str">
            <v>Clerical</v>
          </cell>
          <cell r="V1380" t="str">
            <v>Administrativo</v>
          </cell>
          <cell r="W1380" t="str">
            <v>Employé</v>
          </cell>
          <cell r="X1380" t="str">
            <v>1</v>
          </cell>
          <cell r="Y1380">
            <v>1</v>
          </cell>
          <cell r="Z1380" t="str">
            <v>Zeiter Weg 9922</v>
          </cell>
          <cell r="AA1380"/>
          <cell r="AB1380" t="str">
            <v>1 (11) 500 555-0164</v>
          </cell>
          <cell r="AC1380">
            <v>41128</v>
          </cell>
          <cell r="AD1380" t="str">
            <v>2-5 Miles</v>
          </cell>
        </row>
        <row r="1381">
          <cell r="A1381">
            <v>12379</v>
          </cell>
          <cell r="B1381">
            <v>147</v>
          </cell>
          <cell r="C1381" t="str">
            <v>AW00012379</v>
          </cell>
          <cell r="D1381"/>
          <cell r="E1381" t="str">
            <v>Bridget</v>
          </cell>
          <cell r="F1381" t="str">
            <v>E</v>
          </cell>
          <cell r="G1381" t="str">
            <v>Chande</v>
          </cell>
          <cell r="H1381" t="str">
            <v>Bridget E Chande</v>
          </cell>
          <cell r="I1381" t="b">
            <v>0</v>
          </cell>
          <cell r="J1381">
            <v>30728</v>
          </cell>
          <cell r="K1381" t="str">
            <v>S</v>
          </cell>
          <cell r="L1381"/>
          <cell r="M1381" t="str">
            <v>F</v>
          </cell>
          <cell r="N1381" t="str">
            <v>bridget17@adventure-works.com</v>
          </cell>
          <cell r="O1381">
            <v>30000</v>
          </cell>
          <cell r="P1381">
            <v>0</v>
          </cell>
          <cell r="Q1381">
            <v>0</v>
          </cell>
          <cell r="R1381" t="str">
            <v>Partial College</v>
          </cell>
          <cell r="S1381" t="str">
            <v>Estudios universitarios (en curso)</v>
          </cell>
          <cell r="T1381" t="str">
            <v>Baccalauréat</v>
          </cell>
          <cell r="U1381" t="str">
            <v>Clerical</v>
          </cell>
          <cell r="V1381" t="str">
            <v>Administrativo</v>
          </cell>
          <cell r="W1381" t="str">
            <v>Employé</v>
          </cell>
          <cell r="X1381" t="str">
            <v>0</v>
          </cell>
          <cell r="Y1381">
            <v>1</v>
          </cell>
          <cell r="Z1381" t="str">
            <v>Lindenalle 4284</v>
          </cell>
          <cell r="AA1381"/>
          <cell r="AB1381" t="str">
            <v>1 (11) 500 555-0153</v>
          </cell>
          <cell r="AC1381">
            <v>41385</v>
          </cell>
          <cell r="AD1381" t="str">
            <v>2-5 Miles</v>
          </cell>
        </row>
        <row r="1382">
          <cell r="A1382">
            <v>12380</v>
          </cell>
          <cell r="B1382">
            <v>231</v>
          </cell>
          <cell r="C1382" t="str">
            <v>AW00012380</v>
          </cell>
          <cell r="D1382"/>
          <cell r="E1382" t="str">
            <v>Omar</v>
          </cell>
          <cell r="F1382" t="str">
            <v>C</v>
          </cell>
          <cell r="G1382" t="str">
            <v>Yuan</v>
          </cell>
          <cell r="H1382" t="str">
            <v>Omar C Yuan</v>
          </cell>
          <cell r="I1382" t="b">
            <v>0</v>
          </cell>
          <cell r="J1382">
            <v>29102</v>
          </cell>
          <cell r="K1382" t="str">
            <v>S</v>
          </cell>
          <cell r="L1382"/>
          <cell r="M1382" t="str">
            <v>M</v>
          </cell>
          <cell r="N1382" t="str">
            <v>omar26@adventure-works.com</v>
          </cell>
          <cell r="O1382">
            <v>30000</v>
          </cell>
          <cell r="P1382">
            <v>0</v>
          </cell>
          <cell r="Q1382">
            <v>0</v>
          </cell>
          <cell r="R1382" t="str">
            <v>High School</v>
          </cell>
          <cell r="S1382" t="str">
            <v>Educación secundaria</v>
          </cell>
          <cell r="T1382" t="str">
            <v>Bac + 2</v>
          </cell>
          <cell r="U1382" t="str">
            <v>Manual</v>
          </cell>
          <cell r="V1382" t="str">
            <v>Obrero</v>
          </cell>
          <cell r="W1382" t="str">
            <v>Ouvrier</v>
          </cell>
          <cell r="X1382" t="str">
            <v>0</v>
          </cell>
          <cell r="Y1382">
            <v>1</v>
          </cell>
          <cell r="Z1382" t="str">
            <v>2153 Cloudview Dr.</v>
          </cell>
          <cell r="AA1382"/>
          <cell r="AB1382" t="str">
            <v>1 (11) 500 555-0174</v>
          </cell>
          <cell r="AC1382">
            <v>41064</v>
          </cell>
          <cell r="AD1382" t="str">
            <v>2-5 Miles</v>
          </cell>
        </row>
        <row r="1383">
          <cell r="A1383">
            <v>12381</v>
          </cell>
          <cell r="B1383">
            <v>251</v>
          </cell>
          <cell r="C1383" t="str">
            <v>AW00012381</v>
          </cell>
          <cell r="D1383"/>
          <cell r="E1383" t="str">
            <v>Johnny</v>
          </cell>
          <cell r="F1383" t="str">
            <v>G</v>
          </cell>
          <cell r="G1383" t="str">
            <v>Lal</v>
          </cell>
          <cell r="H1383" t="str">
            <v>Johnny G Lal</v>
          </cell>
          <cell r="I1383" t="b">
            <v>0</v>
          </cell>
          <cell r="J1383">
            <v>31091</v>
          </cell>
          <cell r="K1383" t="str">
            <v>M</v>
          </cell>
          <cell r="L1383"/>
          <cell r="M1383" t="str">
            <v>M</v>
          </cell>
          <cell r="N1383" t="str">
            <v>johnny9@adventure-works.com</v>
          </cell>
          <cell r="O1383">
            <v>40000</v>
          </cell>
          <cell r="P1383">
            <v>1</v>
          </cell>
          <cell r="Q1383">
            <v>1</v>
          </cell>
          <cell r="R1383" t="str">
            <v>Bachelors</v>
          </cell>
          <cell r="S1383" t="str">
            <v>Licenciatura</v>
          </cell>
          <cell r="T1383" t="str">
            <v>Bac + 4</v>
          </cell>
          <cell r="U1383" t="str">
            <v>Skilled Manual</v>
          </cell>
          <cell r="V1383" t="str">
            <v>Obrero especializado</v>
          </cell>
          <cell r="W1383" t="str">
            <v>Technicien</v>
          </cell>
          <cell r="X1383" t="str">
            <v>1</v>
          </cell>
          <cell r="Y1383">
            <v>0</v>
          </cell>
          <cell r="Z1383" t="str">
            <v>8396 Ruth Drive</v>
          </cell>
          <cell r="AA1383"/>
          <cell r="AB1383" t="str">
            <v>1 (11) 500 555-0148</v>
          </cell>
          <cell r="AC1383">
            <v>41079</v>
          </cell>
          <cell r="AD1383" t="str">
            <v>1-2 Miles</v>
          </cell>
        </row>
        <row r="1384">
          <cell r="A1384">
            <v>12382</v>
          </cell>
          <cell r="B1384">
            <v>252</v>
          </cell>
          <cell r="C1384" t="str">
            <v>AW00012382</v>
          </cell>
          <cell r="D1384"/>
          <cell r="E1384" t="str">
            <v>Tamara</v>
          </cell>
          <cell r="F1384"/>
          <cell r="G1384" t="str">
            <v>Chen</v>
          </cell>
          <cell r="H1384" t="str">
            <v>Tamara  Chen</v>
          </cell>
          <cell r="I1384" t="b">
            <v>0</v>
          </cell>
          <cell r="J1384">
            <v>30628</v>
          </cell>
          <cell r="K1384" t="str">
            <v>S</v>
          </cell>
          <cell r="L1384"/>
          <cell r="M1384" t="str">
            <v>F</v>
          </cell>
          <cell r="N1384" t="str">
            <v>tamara33@adventure-works.com</v>
          </cell>
          <cell r="O1384">
            <v>20000</v>
          </cell>
          <cell r="P1384">
            <v>0</v>
          </cell>
          <cell r="Q1384">
            <v>0</v>
          </cell>
          <cell r="R1384" t="str">
            <v>Partial High School</v>
          </cell>
          <cell r="S1384" t="str">
            <v>Educación secundaria (en curso)</v>
          </cell>
          <cell r="T1384" t="str">
            <v>Niveau bac</v>
          </cell>
          <cell r="U1384" t="str">
            <v>Manual</v>
          </cell>
          <cell r="V1384" t="str">
            <v>Obrero</v>
          </cell>
          <cell r="W1384" t="str">
            <v>Ouvrier</v>
          </cell>
          <cell r="X1384" t="str">
            <v>0</v>
          </cell>
          <cell r="Y1384">
            <v>2</v>
          </cell>
          <cell r="Z1384" t="str">
            <v>9199 Park Glenn</v>
          </cell>
          <cell r="AA1384"/>
          <cell r="AB1384" t="str">
            <v>1 (11) 500 555-0162</v>
          </cell>
          <cell r="AC1384">
            <v>41088</v>
          </cell>
          <cell r="AD1384" t="str">
            <v>1-2 Miles</v>
          </cell>
        </row>
        <row r="1385">
          <cell r="A1385">
            <v>12383</v>
          </cell>
          <cell r="B1385">
            <v>197</v>
          </cell>
          <cell r="C1385" t="str">
            <v>AW00012383</v>
          </cell>
          <cell r="D1385"/>
          <cell r="E1385" t="str">
            <v>Albert</v>
          </cell>
          <cell r="F1385" t="str">
            <v>M</v>
          </cell>
          <cell r="G1385" t="str">
            <v>Gomez</v>
          </cell>
          <cell r="H1385" t="str">
            <v>Albert M Gomez</v>
          </cell>
          <cell r="I1385" t="b">
            <v>0</v>
          </cell>
          <cell r="J1385">
            <v>28781</v>
          </cell>
          <cell r="K1385" t="str">
            <v>S</v>
          </cell>
          <cell r="L1385"/>
          <cell r="M1385" t="str">
            <v>M</v>
          </cell>
          <cell r="N1385" t="str">
            <v>albert4@adventure-works.com</v>
          </cell>
          <cell r="O1385">
            <v>30000</v>
          </cell>
          <cell r="P1385">
            <v>0</v>
          </cell>
          <cell r="Q1385">
            <v>0</v>
          </cell>
          <cell r="R1385" t="str">
            <v>High School</v>
          </cell>
          <cell r="S1385" t="str">
            <v>Educación secundaria</v>
          </cell>
          <cell r="T1385" t="str">
            <v>Bac + 2</v>
          </cell>
          <cell r="U1385" t="str">
            <v>Manual</v>
          </cell>
          <cell r="V1385" t="str">
            <v>Obrero</v>
          </cell>
          <cell r="W1385" t="str">
            <v>Ouvrier</v>
          </cell>
          <cell r="X1385" t="str">
            <v>0</v>
          </cell>
          <cell r="Y1385">
            <v>1</v>
          </cell>
          <cell r="Z1385" t="str">
            <v>2401, rue des Bouchers</v>
          </cell>
          <cell r="AA1385"/>
          <cell r="AB1385" t="str">
            <v>1 (11) 500 555-0177</v>
          </cell>
          <cell r="AC1385">
            <v>40694</v>
          </cell>
          <cell r="AD1385" t="str">
            <v>1-2 Miles</v>
          </cell>
        </row>
        <row r="1386">
          <cell r="A1386">
            <v>12384</v>
          </cell>
          <cell r="B1386">
            <v>168</v>
          </cell>
          <cell r="C1386" t="str">
            <v>AW00012384</v>
          </cell>
          <cell r="D1386"/>
          <cell r="E1386" t="str">
            <v>Jacquelyn</v>
          </cell>
          <cell r="F1386" t="str">
            <v>C</v>
          </cell>
          <cell r="G1386" t="str">
            <v>Gutierrez</v>
          </cell>
          <cell r="H1386" t="str">
            <v>Jacquelyn C Gutierrez</v>
          </cell>
          <cell r="I1386" t="b">
            <v>0</v>
          </cell>
          <cell r="J1386">
            <v>28945</v>
          </cell>
          <cell r="K1386" t="str">
            <v>M</v>
          </cell>
          <cell r="L1386"/>
          <cell r="M1386" t="str">
            <v>F</v>
          </cell>
          <cell r="N1386" t="str">
            <v>jacquelyn11@adventure-works.com</v>
          </cell>
          <cell r="O1386">
            <v>40000</v>
          </cell>
          <cell r="P1386">
            <v>1</v>
          </cell>
          <cell r="Q1386">
            <v>1</v>
          </cell>
          <cell r="R1386" t="str">
            <v>Bachelors</v>
          </cell>
          <cell r="S1386" t="str">
            <v>Licenciatura</v>
          </cell>
          <cell r="T1386" t="str">
            <v>Bac + 4</v>
          </cell>
          <cell r="U1386" t="str">
            <v>Skilled Manual</v>
          </cell>
          <cell r="V1386" t="str">
            <v>Obrero especializado</v>
          </cell>
          <cell r="W1386" t="str">
            <v>Technicien</v>
          </cell>
          <cell r="X1386" t="str">
            <v>1</v>
          </cell>
          <cell r="Y1386">
            <v>1</v>
          </cell>
          <cell r="Z1386" t="str">
            <v>Curieweg 942</v>
          </cell>
          <cell r="AA1386"/>
          <cell r="AB1386" t="str">
            <v>1 (11) 500 555-0161</v>
          </cell>
          <cell r="AC1386">
            <v>41137</v>
          </cell>
          <cell r="AD1386" t="str">
            <v>0-1 Miles</v>
          </cell>
        </row>
        <row r="1387">
          <cell r="A1387">
            <v>12385</v>
          </cell>
          <cell r="B1387">
            <v>229</v>
          </cell>
          <cell r="C1387" t="str">
            <v>AW00012385</v>
          </cell>
          <cell r="D1387"/>
          <cell r="E1387" t="str">
            <v>Tara</v>
          </cell>
          <cell r="F1387"/>
          <cell r="G1387" t="str">
            <v>Raji</v>
          </cell>
          <cell r="H1387" t="str">
            <v>Tara  Raji</v>
          </cell>
          <cell r="I1387" t="b">
            <v>0</v>
          </cell>
          <cell r="J1387">
            <v>28757</v>
          </cell>
          <cell r="K1387" t="str">
            <v>M</v>
          </cell>
          <cell r="L1387"/>
          <cell r="M1387" t="str">
            <v>F</v>
          </cell>
          <cell r="N1387" t="str">
            <v>tara22@adventure-works.com</v>
          </cell>
          <cell r="O1387">
            <v>40000</v>
          </cell>
          <cell r="P1387">
            <v>1</v>
          </cell>
          <cell r="Q1387">
            <v>1</v>
          </cell>
          <cell r="R1387" t="str">
            <v>Bachelors</v>
          </cell>
          <cell r="S1387" t="str">
            <v>Licenciatura</v>
          </cell>
          <cell r="T1387" t="str">
            <v>Bac + 4</v>
          </cell>
          <cell r="U1387" t="str">
            <v>Skilled Manual</v>
          </cell>
          <cell r="V1387" t="str">
            <v>Obrero especializado</v>
          </cell>
          <cell r="W1387" t="str">
            <v>Technicien</v>
          </cell>
          <cell r="X1387" t="str">
            <v>1</v>
          </cell>
          <cell r="Y1387">
            <v>1</v>
          </cell>
          <cell r="Z1387" t="str">
            <v>6598 Lorie Ln.</v>
          </cell>
          <cell r="AA1387"/>
          <cell r="AB1387" t="str">
            <v>1 (11) 500 555-0120</v>
          </cell>
          <cell r="AC1387">
            <v>41061</v>
          </cell>
          <cell r="AD1387" t="str">
            <v>0-1 Miles</v>
          </cell>
        </row>
        <row r="1388">
          <cell r="A1388">
            <v>12386</v>
          </cell>
          <cell r="B1388">
            <v>117</v>
          </cell>
          <cell r="C1388" t="str">
            <v>AW00012386</v>
          </cell>
          <cell r="D1388"/>
          <cell r="E1388" t="str">
            <v>Katherine</v>
          </cell>
          <cell r="F1388" t="str">
            <v>S</v>
          </cell>
          <cell r="G1388" t="str">
            <v>Perry</v>
          </cell>
          <cell r="H1388" t="str">
            <v>Katherine S Perry</v>
          </cell>
          <cell r="I1388" t="b">
            <v>0</v>
          </cell>
          <cell r="J1388">
            <v>28404</v>
          </cell>
          <cell r="K1388" t="str">
            <v>S</v>
          </cell>
          <cell r="L1388"/>
          <cell r="M1388" t="str">
            <v>F</v>
          </cell>
          <cell r="N1388" t="str">
            <v>katherine33@adventure-works.com</v>
          </cell>
          <cell r="O1388">
            <v>20000</v>
          </cell>
          <cell r="P1388">
            <v>0</v>
          </cell>
          <cell r="Q1388">
            <v>0</v>
          </cell>
          <cell r="R1388" t="str">
            <v>Partial High School</v>
          </cell>
          <cell r="S1388" t="str">
            <v>Educación secundaria (en curso)</v>
          </cell>
          <cell r="T1388" t="str">
            <v>Niveau bac</v>
          </cell>
          <cell r="U1388" t="str">
            <v>Manual</v>
          </cell>
          <cell r="V1388" t="str">
            <v>Obrero</v>
          </cell>
          <cell r="W1388" t="str">
            <v>Ouvrier</v>
          </cell>
          <cell r="X1388" t="str">
            <v>0</v>
          </cell>
          <cell r="Y1388">
            <v>2</v>
          </cell>
          <cell r="Z1388" t="str">
            <v>Erftplatz 654</v>
          </cell>
          <cell r="AA1388"/>
          <cell r="AB1388" t="str">
            <v>1 (11) 500 555-0125</v>
          </cell>
          <cell r="AC1388">
            <v>41123</v>
          </cell>
          <cell r="AD1388" t="str">
            <v>1-2 Miles</v>
          </cell>
        </row>
        <row r="1389">
          <cell r="A1389">
            <v>12387</v>
          </cell>
          <cell r="B1389">
            <v>190</v>
          </cell>
          <cell r="C1389" t="str">
            <v>AW00012387</v>
          </cell>
          <cell r="D1389"/>
          <cell r="E1389" t="str">
            <v>Meredith</v>
          </cell>
          <cell r="F1389" t="str">
            <v>M</v>
          </cell>
          <cell r="G1389" t="str">
            <v>Vazquez</v>
          </cell>
          <cell r="H1389" t="str">
            <v>Meredith M Vazquez</v>
          </cell>
          <cell r="I1389" t="b">
            <v>0</v>
          </cell>
          <cell r="J1389">
            <v>30674</v>
          </cell>
          <cell r="K1389" t="str">
            <v>S</v>
          </cell>
          <cell r="L1389"/>
          <cell r="M1389" t="str">
            <v>F</v>
          </cell>
          <cell r="N1389" t="str">
            <v>meredith38@adventure-works.com</v>
          </cell>
          <cell r="O1389">
            <v>30000</v>
          </cell>
          <cell r="P1389">
            <v>0</v>
          </cell>
          <cell r="Q1389">
            <v>0</v>
          </cell>
          <cell r="R1389" t="str">
            <v>High School</v>
          </cell>
          <cell r="S1389" t="str">
            <v>Educación secundaria</v>
          </cell>
          <cell r="T1389" t="str">
            <v>Bac + 2</v>
          </cell>
          <cell r="U1389" t="str">
            <v>Manual</v>
          </cell>
          <cell r="V1389" t="str">
            <v>Obrero</v>
          </cell>
          <cell r="W1389" t="str">
            <v>Ouvrier</v>
          </cell>
          <cell r="X1389" t="str">
            <v>0</v>
          </cell>
          <cell r="Y1389">
            <v>1</v>
          </cell>
          <cell r="Z1389" t="str">
            <v>2425, avenue de l´Europe</v>
          </cell>
          <cell r="AA1389"/>
          <cell r="AB1389" t="str">
            <v>1 (11) 500 555-0168</v>
          </cell>
          <cell r="AC1389">
            <v>41538</v>
          </cell>
          <cell r="AD1389" t="str">
            <v>2-5 Miles</v>
          </cell>
        </row>
        <row r="1390">
          <cell r="A1390">
            <v>12388</v>
          </cell>
          <cell r="B1390">
            <v>168</v>
          </cell>
          <cell r="C1390" t="str">
            <v>AW00012388</v>
          </cell>
          <cell r="D1390"/>
          <cell r="E1390" t="str">
            <v>Casey</v>
          </cell>
          <cell r="F1390" t="str">
            <v>G</v>
          </cell>
          <cell r="G1390" t="str">
            <v>Kumar</v>
          </cell>
          <cell r="H1390" t="str">
            <v>Casey G Kumar</v>
          </cell>
          <cell r="I1390" t="b">
            <v>0</v>
          </cell>
          <cell r="J1390">
            <v>28506</v>
          </cell>
          <cell r="K1390" t="str">
            <v>S</v>
          </cell>
          <cell r="L1390"/>
          <cell r="M1390" t="str">
            <v>F</v>
          </cell>
          <cell r="N1390" t="str">
            <v>casey8@adventure-works.com</v>
          </cell>
          <cell r="O1390">
            <v>30000</v>
          </cell>
          <cell r="P1390">
            <v>0</v>
          </cell>
          <cell r="Q1390">
            <v>0</v>
          </cell>
          <cell r="R1390" t="str">
            <v>High School</v>
          </cell>
          <cell r="S1390" t="str">
            <v>Educación secundaria</v>
          </cell>
          <cell r="T1390" t="str">
            <v>Bac + 2</v>
          </cell>
          <cell r="U1390" t="str">
            <v>Manual</v>
          </cell>
          <cell r="V1390" t="str">
            <v>Obrero</v>
          </cell>
          <cell r="W1390" t="str">
            <v>Ouvrier</v>
          </cell>
          <cell r="X1390" t="str">
            <v>0</v>
          </cell>
          <cell r="Y1390">
            <v>1</v>
          </cell>
          <cell r="Z1390" t="str">
            <v>Platz des Landtags 55</v>
          </cell>
          <cell r="AA1390"/>
          <cell r="AB1390" t="str">
            <v>1 (11) 500 555-0150</v>
          </cell>
          <cell r="AC1390">
            <v>41133</v>
          </cell>
          <cell r="AD1390" t="str">
            <v>1-2 Miles</v>
          </cell>
        </row>
        <row r="1391">
          <cell r="A1391">
            <v>12389</v>
          </cell>
          <cell r="B1391">
            <v>215</v>
          </cell>
          <cell r="C1391" t="str">
            <v>AW00012389</v>
          </cell>
          <cell r="D1391"/>
          <cell r="E1391" t="str">
            <v>Albert</v>
          </cell>
          <cell r="F1391" t="str">
            <v>D</v>
          </cell>
          <cell r="G1391" t="str">
            <v>Jiménez</v>
          </cell>
          <cell r="H1391" t="str">
            <v>Albert D Jiménez</v>
          </cell>
          <cell r="I1391" t="b">
            <v>0</v>
          </cell>
          <cell r="J1391">
            <v>28493</v>
          </cell>
          <cell r="K1391" t="str">
            <v>S</v>
          </cell>
          <cell r="L1391"/>
          <cell r="M1391" t="str">
            <v>M</v>
          </cell>
          <cell r="N1391" t="str">
            <v>albert8@adventure-works.com</v>
          </cell>
          <cell r="O1391">
            <v>30000</v>
          </cell>
          <cell r="P1391">
            <v>0</v>
          </cell>
          <cell r="Q1391">
            <v>0</v>
          </cell>
          <cell r="R1391" t="str">
            <v>High School</v>
          </cell>
          <cell r="S1391" t="str">
            <v>Educación secundaria</v>
          </cell>
          <cell r="T1391" t="str">
            <v>Bac + 2</v>
          </cell>
          <cell r="U1391" t="str">
            <v>Manual</v>
          </cell>
          <cell r="V1391" t="str">
            <v>Obrero</v>
          </cell>
          <cell r="W1391" t="str">
            <v>Ouvrier</v>
          </cell>
          <cell r="X1391" t="str">
            <v>0</v>
          </cell>
          <cell r="Y1391">
            <v>1</v>
          </cell>
          <cell r="Z1391" t="str">
            <v>61, place de Fontenoy</v>
          </cell>
          <cell r="AA1391"/>
          <cell r="AB1391" t="str">
            <v>1 (11) 500 555-0192</v>
          </cell>
          <cell r="AC1391">
            <v>41591</v>
          </cell>
          <cell r="AD1391" t="str">
            <v>2-5 Miles</v>
          </cell>
        </row>
        <row r="1392">
          <cell r="A1392">
            <v>12390</v>
          </cell>
          <cell r="B1392">
            <v>140</v>
          </cell>
          <cell r="C1392" t="str">
            <v>AW00012390</v>
          </cell>
          <cell r="D1392"/>
          <cell r="E1392" t="str">
            <v>Denise</v>
          </cell>
          <cell r="F1392" t="str">
            <v>L</v>
          </cell>
          <cell r="G1392" t="str">
            <v>Martinez</v>
          </cell>
          <cell r="H1392" t="str">
            <v>Denise L Martinez</v>
          </cell>
          <cell r="I1392" t="b">
            <v>0</v>
          </cell>
          <cell r="J1392">
            <v>30573</v>
          </cell>
          <cell r="K1392" t="str">
            <v>S</v>
          </cell>
          <cell r="L1392"/>
          <cell r="M1392" t="str">
            <v>F</v>
          </cell>
          <cell r="N1392" t="str">
            <v>denise18@adventure-works.com</v>
          </cell>
          <cell r="O1392">
            <v>40000</v>
          </cell>
          <cell r="P1392">
            <v>1</v>
          </cell>
          <cell r="Q1392">
            <v>1</v>
          </cell>
          <cell r="R1392" t="str">
            <v>Partial College</v>
          </cell>
          <cell r="S1392" t="str">
            <v>Estudios universitarios (en curso)</v>
          </cell>
          <cell r="T1392" t="str">
            <v>Baccalauréat</v>
          </cell>
          <cell r="U1392" t="str">
            <v>Clerical</v>
          </cell>
          <cell r="V1392" t="str">
            <v>Administrativo</v>
          </cell>
          <cell r="W1392" t="str">
            <v>Employé</v>
          </cell>
          <cell r="X1392" t="str">
            <v>0</v>
          </cell>
          <cell r="Y1392">
            <v>1</v>
          </cell>
          <cell r="Z1392" t="str">
            <v>Am Grossen Dern 123</v>
          </cell>
          <cell r="AA1392"/>
          <cell r="AB1392" t="str">
            <v>1 (11) 500 555-0125</v>
          </cell>
          <cell r="AC1392">
            <v>41126</v>
          </cell>
          <cell r="AD1392" t="str">
            <v>0-1 Miles</v>
          </cell>
        </row>
        <row r="1393">
          <cell r="A1393">
            <v>12391</v>
          </cell>
          <cell r="B1393">
            <v>241</v>
          </cell>
          <cell r="C1393" t="str">
            <v>AW00012391</v>
          </cell>
          <cell r="D1393"/>
          <cell r="E1393" t="str">
            <v>Olivia</v>
          </cell>
          <cell r="F1393" t="str">
            <v>L</v>
          </cell>
          <cell r="G1393" t="str">
            <v>Kelly</v>
          </cell>
          <cell r="H1393" t="str">
            <v>Olivia L Kelly</v>
          </cell>
          <cell r="I1393" t="b">
            <v>0</v>
          </cell>
          <cell r="J1393">
            <v>30367</v>
          </cell>
          <cell r="K1393" t="str">
            <v>S</v>
          </cell>
          <cell r="L1393"/>
          <cell r="M1393" t="str">
            <v>F</v>
          </cell>
          <cell r="N1393" t="str">
            <v>olivia46@adventure-works.com</v>
          </cell>
          <cell r="O1393">
            <v>40000</v>
          </cell>
          <cell r="P1393">
            <v>2</v>
          </cell>
          <cell r="Q1393">
            <v>2</v>
          </cell>
          <cell r="R1393" t="str">
            <v>Partial College</v>
          </cell>
          <cell r="S1393" t="str">
            <v>Estudios universitarios (en curso)</v>
          </cell>
          <cell r="T1393" t="str">
            <v>Baccalauréat</v>
          </cell>
          <cell r="U1393" t="str">
            <v>Clerical</v>
          </cell>
          <cell r="V1393" t="str">
            <v>Administrativo</v>
          </cell>
          <cell r="W1393" t="str">
            <v>Employé</v>
          </cell>
          <cell r="X1393" t="str">
            <v>1</v>
          </cell>
          <cell r="Y1393">
            <v>0</v>
          </cell>
          <cell r="Z1393" t="str">
            <v>6960 Trees Drive</v>
          </cell>
          <cell r="AA1393"/>
          <cell r="AB1393" t="str">
            <v>1 (11) 500 555-0133</v>
          </cell>
          <cell r="AC1393">
            <v>41084</v>
          </cell>
          <cell r="AD1393" t="str">
            <v>1-2 Miles</v>
          </cell>
        </row>
        <row r="1394">
          <cell r="A1394">
            <v>12392</v>
          </cell>
          <cell r="B1394">
            <v>237</v>
          </cell>
          <cell r="C1394" t="str">
            <v>AW00012392</v>
          </cell>
          <cell r="D1394"/>
          <cell r="E1394" t="str">
            <v>Nichole</v>
          </cell>
          <cell r="F1394" t="str">
            <v>K</v>
          </cell>
          <cell r="G1394" t="str">
            <v>Nath</v>
          </cell>
          <cell r="H1394" t="str">
            <v>Nichole K Nath</v>
          </cell>
          <cell r="I1394" t="b">
            <v>0</v>
          </cell>
          <cell r="J1394">
            <v>28147</v>
          </cell>
          <cell r="K1394" t="str">
            <v>S</v>
          </cell>
          <cell r="L1394"/>
          <cell r="M1394" t="str">
            <v>F</v>
          </cell>
          <cell r="N1394" t="str">
            <v>nichole18@adventure-works.com</v>
          </cell>
          <cell r="O1394">
            <v>10000</v>
          </cell>
          <cell r="P1394">
            <v>0</v>
          </cell>
          <cell r="Q1394">
            <v>0</v>
          </cell>
          <cell r="R1394" t="str">
            <v>Partial High School</v>
          </cell>
          <cell r="S1394" t="str">
            <v>Educación secundaria (en curso)</v>
          </cell>
          <cell r="T1394" t="str">
            <v>Niveau bac</v>
          </cell>
          <cell r="U1394" t="str">
            <v>Manual</v>
          </cell>
          <cell r="V1394" t="str">
            <v>Obrero</v>
          </cell>
          <cell r="W1394" t="str">
            <v>Ouvrier</v>
          </cell>
          <cell r="X1394" t="str">
            <v>0</v>
          </cell>
          <cell r="Y1394">
            <v>2</v>
          </cell>
          <cell r="Z1394" t="str">
            <v>3228 Pembroke Dr</v>
          </cell>
          <cell r="AA1394"/>
          <cell r="AB1394" t="str">
            <v>1 (11) 500 555-0133</v>
          </cell>
          <cell r="AC1394">
            <v>41302</v>
          </cell>
          <cell r="AD1394" t="str">
            <v>0-1 Miles</v>
          </cell>
        </row>
        <row r="1395">
          <cell r="A1395">
            <v>12393</v>
          </cell>
          <cell r="B1395">
            <v>223</v>
          </cell>
          <cell r="C1395" t="str">
            <v>AW00012393</v>
          </cell>
          <cell r="D1395"/>
          <cell r="E1395" t="str">
            <v>Brenda</v>
          </cell>
          <cell r="F1395" t="str">
            <v>V</v>
          </cell>
          <cell r="G1395" t="str">
            <v>Sai</v>
          </cell>
          <cell r="H1395" t="str">
            <v>Brenda V Sai</v>
          </cell>
          <cell r="I1395" t="b">
            <v>0</v>
          </cell>
          <cell r="J1395">
            <v>28137</v>
          </cell>
          <cell r="K1395" t="str">
            <v>S</v>
          </cell>
          <cell r="L1395"/>
          <cell r="M1395" t="str">
            <v>F</v>
          </cell>
          <cell r="N1395" t="str">
            <v>brenda9@adventure-works.com</v>
          </cell>
          <cell r="O1395">
            <v>20000</v>
          </cell>
          <cell r="P1395">
            <v>0</v>
          </cell>
          <cell r="Q1395">
            <v>0</v>
          </cell>
          <cell r="R1395" t="str">
            <v>Partial High School</v>
          </cell>
          <cell r="S1395" t="str">
            <v>Educación secundaria (en curso)</v>
          </cell>
          <cell r="T1395" t="str">
            <v>Niveau bac</v>
          </cell>
          <cell r="U1395" t="str">
            <v>Manual</v>
          </cell>
          <cell r="V1395" t="str">
            <v>Obrero</v>
          </cell>
          <cell r="W1395" t="str">
            <v>Ouvrier</v>
          </cell>
          <cell r="X1395" t="str">
            <v>0</v>
          </cell>
          <cell r="Y1395">
            <v>2</v>
          </cell>
          <cell r="Z1395" t="str">
            <v>2, rue Lamarck</v>
          </cell>
          <cell r="AA1395"/>
          <cell r="AB1395" t="str">
            <v>1 (11) 500 555-0171</v>
          </cell>
          <cell r="AC1395">
            <v>41544</v>
          </cell>
          <cell r="AD1395" t="str">
            <v>0-1 Miles</v>
          </cell>
        </row>
        <row r="1396">
          <cell r="A1396">
            <v>12394</v>
          </cell>
          <cell r="B1396">
            <v>268</v>
          </cell>
          <cell r="C1396" t="str">
            <v>AW00012394</v>
          </cell>
          <cell r="D1396"/>
          <cell r="E1396" t="str">
            <v>Erika</v>
          </cell>
          <cell r="F1396"/>
          <cell r="G1396" t="str">
            <v>Serrano</v>
          </cell>
          <cell r="H1396" t="str">
            <v>Erika  Serrano</v>
          </cell>
          <cell r="I1396" t="b">
            <v>0</v>
          </cell>
          <cell r="J1396">
            <v>30019</v>
          </cell>
          <cell r="K1396" t="str">
            <v>S</v>
          </cell>
          <cell r="L1396"/>
          <cell r="M1396" t="str">
            <v>F</v>
          </cell>
          <cell r="N1396" t="str">
            <v>erika14@adventure-works.com</v>
          </cell>
          <cell r="O1396">
            <v>20000</v>
          </cell>
          <cell r="P1396">
            <v>0</v>
          </cell>
          <cell r="Q1396">
            <v>0</v>
          </cell>
          <cell r="R1396" t="str">
            <v>Partial High School</v>
          </cell>
          <cell r="S1396" t="str">
            <v>Educación secundaria (en curso)</v>
          </cell>
          <cell r="T1396" t="str">
            <v>Niveau bac</v>
          </cell>
          <cell r="U1396" t="str">
            <v>Manual</v>
          </cell>
          <cell r="V1396" t="str">
            <v>Obrero</v>
          </cell>
          <cell r="W1396" t="str">
            <v>Ouvrier</v>
          </cell>
          <cell r="X1396" t="str">
            <v>0</v>
          </cell>
          <cell r="Y1396">
            <v>2</v>
          </cell>
          <cell r="Z1396" t="str">
            <v>4919 Hames Court</v>
          </cell>
          <cell r="AA1396"/>
          <cell r="AB1396" t="str">
            <v>1 (11) 500 555-0193</v>
          </cell>
          <cell r="AC1396">
            <v>41076</v>
          </cell>
          <cell r="AD1396" t="str">
            <v>1-2 Miles</v>
          </cell>
        </row>
        <row r="1397">
          <cell r="A1397">
            <v>12395</v>
          </cell>
          <cell r="B1397">
            <v>207</v>
          </cell>
          <cell r="C1397" t="str">
            <v>AW00012395</v>
          </cell>
          <cell r="D1397"/>
          <cell r="E1397" t="str">
            <v>Kyle</v>
          </cell>
          <cell r="F1397" t="str">
            <v>K</v>
          </cell>
          <cell r="G1397" t="str">
            <v>Carter</v>
          </cell>
          <cell r="H1397" t="str">
            <v>Kyle K Carter</v>
          </cell>
          <cell r="I1397" t="b">
            <v>0</v>
          </cell>
          <cell r="J1397">
            <v>30062</v>
          </cell>
          <cell r="K1397" t="str">
            <v>S</v>
          </cell>
          <cell r="L1397"/>
          <cell r="M1397" t="str">
            <v>M</v>
          </cell>
          <cell r="N1397" t="str">
            <v>kyle39@adventure-works.com</v>
          </cell>
          <cell r="O1397">
            <v>30000</v>
          </cell>
          <cell r="P1397">
            <v>0</v>
          </cell>
          <cell r="Q1397">
            <v>0</v>
          </cell>
          <cell r="R1397" t="str">
            <v>High School</v>
          </cell>
          <cell r="S1397" t="str">
            <v>Educación secundaria</v>
          </cell>
          <cell r="T1397" t="str">
            <v>Bac + 2</v>
          </cell>
          <cell r="U1397" t="str">
            <v>Manual</v>
          </cell>
          <cell r="V1397" t="str">
            <v>Obrero</v>
          </cell>
          <cell r="W1397" t="str">
            <v>Ouvrier</v>
          </cell>
          <cell r="X1397" t="str">
            <v>1</v>
          </cell>
          <cell r="Y1397">
            <v>1</v>
          </cell>
          <cell r="Z1397" t="str">
            <v>8182, chaussée de Tournai</v>
          </cell>
          <cell r="AA1397"/>
          <cell r="AB1397" t="str">
            <v>1 (11) 500 555-0120</v>
          </cell>
          <cell r="AC1397">
            <v>40713</v>
          </cell>
          <cell r="AD1397" t="str">
            <v>2-5 Miles</v>
          </cell>
        </row>
        <row r="1398">
          <cell r="A1398">
            <v>12396</v>
          </cell>
          <cell r="B1398">
            <v>120</v>
          </cell>
          <cell r="C1398" t="str">
            <v>AW00012396</v>
          </cell>
          <cell r="D1398"/>
          <cell r="E1398" t="str">
            <v>Susan</v>
          </cell>
          <cell r="F1398" t="str">
            <v>E</v>
          </cell>
          <cell r="G1398" t="str">
            <v>Yang</v>
          </cell>
          <cell r="H1398" t="str">
            <v>Susan E Yang</v>
          </cell>
          <cell r="I1398" t="b">
            <v>0</v>
          </cell>
          <cell r="J1398">
            <v>28044</v>
          </cell>
          <cell r="K1398" t="str">
            <v>S</v>
          </cell>
          <cell r="L1398"/>
          <cell r="M1398" t="str">
            <v>F</v>
          </cell>
          <cell r="N1398" t="str">
            <v>susan14@adventure-works.com</v>
          </cell>
          <cell r="O1398">
            <v>30000</v>
          </cell>
          <cell r="P1398">
            <v>0</v>
          </cell>
          <cell r="Q1398">
            <v>0</v>
          </cell>
          <cell r="R1398" t="str">
            <v>High School</v>
          </cell>
          <cell r="S1398" t="str">
            <v>Educación secundaria</v>
          </cell>
          <cell r="T1398" t="str">
            <v>Bac + 2</v>
          </cell>
          <cell r="U1398" t="str">
            <v>Manual</v>
          </cell>
          <cell r="V1398" t="str">
            <v>Obrero</v>
          </cell>
          <cell r="W1398" t="str">
            <v>Ouvrier</v>
          </cell>
          <cell r="X1398" t="str">
            <v>1</v>
          </cell>
          <cell r="Y1398">
            <v>1</v>
          </cell>
          <cell r="Z1398" t="str">
            <v>Erftplatz 900</v>
          </cell>
          <cell r="AA1398"/>
          <cell r="AB1398" t="str">
            <v>1 (11) 500 555-0175</v>
          </cell>
          <cell r="AC1398">
            <v>41562</v>
          </cell>
          <cell r="AD1398" t="str">
            <v>2-5 Miles</v>
          </cell>
        </row>
        <row r="1399">
          <cell r="A1399">
            <v>12397</v>
          </cell>
          <cell r="B1399">
            <v>173</v>
          </cell>
          <cell r="C1399" t="str">
            <v>AW00012397</v>
          </cell>
          <cell r="D1399"/>
          <cell r="E1399" t="str">
            <v>Shaun</v>
          </cell>
          <cell r="F1399" t="str">
            <v>K</v>
          </cell>
          <cell r="G1399" t="str">
            <v>Chapman</v>
          </cell>
          <cell r="H1399" t="str">
            <v>Shaun K Chapman</v>
          </cell>
          <cell r="I1399" t="b">
            <v>0</v>
          </cell>
          <cell r="J1399">
            <v>27648</v>
          </cell>
          <cell r="K1399" t="str">
            <v>S</v>
          </cell>
          <cell r="L1399"/>
          <cell r="M1399" t="str">
            <v>M</v>
          </cell>
          <cell r="N1399" t="str">
            <v>shaun17@adventure-works.com</v>
          </cell>
          <cell r="O1399">
            <v>40000</v>
          </cell>
          <cell r="P1399">
            <v>2</v>
          </cell>
          <cell r="Q1399">
            <v>2</v>
          </cell>
          <cell r="R1399" t="str">
            <v>Partial College</v>
          </cell>
          <cell r="S1399" t="str">
            <v>Estudios universitarios (en curso)</v>
          </cell>
          <cell r="T1399" t="str">
            <v>Baccalauréat</v>
          </cell>
          <cell r="U1399" t="str">
            <v>Clerical</v>
          </cell>
          <cell r="V1399" t="str">
            <v>Administrativo</v>
          </cell>
          <cell r="W1399" t="str">
            <v>Employé</v>
          </cell>
          <cell r="X1399" t="str">
            <v>1</v>
          </cell>
          <cell r="Y1399">
            <v>0</v>
          </cell>
          <cell r="Z1399" t="str">
            <v>Am Grossen Dern 725</v>
          </cell>
          <cell r="AA1399"/>
          <cell r="AB1399" t="str">
            <v>1 (11) 500 555-0119</v>
          </cell>
          <cell r="AC1399">
            <v>41144</v>
          </cell>
          <cell r="AD1399" t="str">
            <v>1-2 Miles</v>
          </cell>
        </row>
        <row r="1400">
          <cell r="A1400">
            <v>12398</v>
          </cell>
          <cell r="B1400">
            <v>187</v>
          </cell>
          <cell r="C1400" t="str">
            <v>AW00012398</v>
          </cell>
          <cell r="D1400"/>
          <cell r="E1400" t="str">
            <v>Ashley</v>
          </cell>
          <cell r="F1400" t="str">
            <v>H</v>
          </cell>
          <cell r="G1400" t="str">
            <v>Clark</v>
          </cell>
          <cell r="H1400" t="str">
            <v>Ashley H Clark</v>
          </cell>
          <cell r="I1400" t="b">
            <v>0</v>
          </cell>
          <cell r="J1400">
            <v>28133</v>
          </cell>
          <cell r="K1400" t="str">
            <v>S</v>
          </cell>
          <cell r="L1400"/>
          <cell r="M1400" t="str">
            <v>F</v>
          </cell>
          <cell r="N1400" t="str">
            <v>ashley20@adventure-works.com</v>
          </cell>
          <cell r="O1400">
            <v>40000</v>
          </cell>
          <cell r="P1400">
            <v>2</v>
          </cell>
          <cell r="Q1400">
            <v>2</v>
          </cell>
          <cell r="R1400" t="str">
            <v>Partial College</v>
          </cell>
          <cell r="S1400" t="str">
            <v>Estudios universitarios (en curso)</v>
          </cell>
          <cell r="T1400" t="str">
            <v>Baccalauréat</v>
          </cell>
          <cell r="U1400" t="str">
            <v>Clerical</v>
          </cell>
          <cell r="V1400" t="str">
            <v>Administrativo</v>
          </cell>
          <cell r="W1400" t="str">
            <v>Employé</v>
          </cell>
          <cell r="X1400" t="str">
            <v>1</v>
          </cell>
          <cell r="Y1400">
            <v>1</v>
          </cell>
          <cell r="Z1400" t="str">
            <v>804, avenue du Québec</v>
          </cell>
          <cell r="AA1400"/>
          <cell r="AB1400" t="str">
            <v>1 (11) 500 555-0196</v>
          </cell>
          <cell r="AC1400">
            <v>40711</v>
          </cell>
          <cell r="AD1400" t="str">
            <v>0-1 Miles</v>
          </cell>
        </row>
        <row r="1401">
          <cell r="A1401">
            <v>12399</v>
          </cell>
          <cell r="B1401">
            <v>156</v>
          </cell>
          <cell r="C1401" t="str">
            <v>AW00012399</v>
          </cell>
          <cell r="D1401"/>
          <cell r="E1401" t="str">
            <v>Henry</v>
          </cell>
          <cell r="F1401" t="str">
            <v>L</v>
          </cell>
          <cell r="G1401" t="str">
            <v>Chapman</v>
          </cell>
          <cell r="H1401" t="str">
            <v>Henry L Chapman</v>
          </cell>
          <cell r="I1401" t="b">
            <v>0</v>
          </cell>
          <cell r="J1401">
            <v>28195</v>
          </cell>
          <cell r="K1401" t="str">
            <v>S</v>
          </cell>
          <cell r="L1401"/>
          <cell r="M1401" t="str">
            <v>M</v>
          </cell>
          <cell r="N1401" t="str">
            <v>henry4@adventure-works.com</v>
          </cell>
          <cell r="O1401">
            <v>40000</v>
          </cell>
          <cell r="P1401">
            <v>2</v>
          </cell>
          <cell r="Q1401">
            <v>2</v>
          </cell>
          <cell r="R1401" t="str">
            <v>Partial College</v>
          </cell>
          <cell r="S1401" t="str">
            <v>Estudios universitarios (en curso)</v>
          </cell>
          <cell r="T1401" t="str">
            <v>Baccalauréat</v>
          </cell>
          <cell r="U1401" t="str">
            <v>Clerical</v>
          </cell>
          <cell r="V1401" t="str">
            <v>Administrativo</v>
          </cell>
          <cell r="W1401" t="str">
            <v>Employé</v>
          </cell>
          <cell r="X1401" t="str">
            <v>1</v>
          </cell>
          <cell r="Y1401">
            <v>1</v>
          </cell>
          <cell r="Z1401" t="str">
            <v>Knaackstr 556</v>
          </cell>
          <cell r="AA1401"/>
          <cell r="AB1401" t="str">
            <v>1 (11) 500 555-0161</v>
          </cell>
          <cell r="AC1401">
            <v>41509</v>
          </cell>
          <cell r="AD1401" t="str">
            <v>1-2 Miles</v>
          </cell>
        </row>
        <row r="1402">
          <cell r="A1402">
            <v>12400</v>
          </cell>
          <cell r="B1402">
            <v>144</v>
          </cell>
          <cell r="C1402" t="str">
            <v>AW00012400</v>
          </cell>
          <cell r="D1402"/>
          <cell r="E1402" t="str">
            <v>Andy</v>
          </cell>
          <cell r="F1402" t="str">
            <v>F</v>
          </cell>
          <cell r="G1402" t="str">
            <v>Martin</v>
          </cell>
          <cell r="H1402" t="str">
            <v>Andy F Martin</v>
          </cell>
          <cell r="I1402" t="b">
            <v>0</v>
          </cell>
          <cell r="J1402">
            <v>28256</v>
          </cell>
          <cell r="K1402" t="str">
            <v>S</v>
          </cell>
          <cell r="L1402"/>
          <cell r="M1402" t="str">
            <v>M</v>
          </cell>
          <cell r="N1402" t="str">
            <v>andy5@adventure-works.com</v>
          </cell>
          <cell r="O1402">
            <v>40000</v>
          </cell>
          <cell r="P1402">
            <v>2</v>
          </cell>
          <cell r="Q1402">
            <v>2</v>
          </cell>
          <cell r="R1402" t="str">
            <v>Partial College</v>
          </cell>
          <cell r="S1402" t="str">
            <v>Estudios universitarios (en curso)</v>
          </cell>
          <cell r="T1402" t="str">
            <v>Baccalauréat</v>
          </cell>
          <cell r="U1402" t="str">
            <v>Clerical</v>
          </cell>
          <cell r="V1402" t="str">
            <v>Administrativo</v>
          </cell>
          <cell r="W1402" t="str">
            <v>Employé</v>
          </cell>
          <cell r="X1402" t="str">
            <v>1</v>
          </cell>
          <cell r="Y1402">
            <v>1</v>
          </cell>
          <cell r="Z1402" t="str">
            <v>Winter der Böck 8456</v>
          </cell>
          <cell r="AA1402"/>
          <cell r="AB1402" t="str">
            <v>1 (11) 500 555-0144</v>
          </cell>
          <cell r="AC1402">
            <v>41495</v>
          </cell>
          <cell r="AD1402" t="str">
            <v>1-2 Miles</v>
          </cell>
        </row>
        <row r="1403">
          <cell r="A1403">
            <v>12401</v>
          </cell>
          <cell r="B1403">
            <v>120</v>
          </cell>
          <cell r="C1403" t="str">
            <v>AW00012401</v>
          </cell>
          <cell r="D1403"/>
          <cell r="E1403" t="str">
            <v>Kimberly</v>
          </cell>
          <cell r="F1403"/>
          <cell r="G1403" t="str">
            <v>Rivera</v>
          </cell>
          <cell r="H1403" t="str">
            <v>Kimberly  Rivera</v>
          </cell>
          <cell r="I1403" t="b">
            <v>0</v>
          </cell>
          <cell r="J1403">
            <v>30076</v>
          </cell>
          <cell r="K1403" t="str">
            <v>S</v>
          </cell>
          <cell r="L1403"/>
          <cell r="M1403" t="str">
            <v>F</v>
          </cell>
          <cell r="N1403" t="str">
            <v>kimberly19@adventure-works.com</v>
          </cell>
          <cell r="O1403">
            <v>40000</v>
          </cell>
          <cell r="P1403">
            <v>2</v>
          </cell>
          <cell r="Q1403">
            <v>2</v>
          </cell>
          <cell r="R1403" t="str">
            <v>Partial College</v>
          </cell>
          <cell r="S1403" t="str">
            <v>Estudios universitarios (en curso)</v>
          </cell>
          <cell r="T1403" t="str">
            <v>Baccalauréat</v>
          </cell>
          <cell r="U1403" t="str">
            <v>Clerical</v>
          </cell>
          <cell r="V1403" t="str">
            <v>Administrativo</v>
          </cell>
          <cell r="W1403" t="str">
            <v>Employé</v>
          </cell>
          <cell r="X1403" t="str">
            <v>1</v>
          </cell>
          <cell r="Y1403">
            <v>1</v>
          </cell>
          <cell r="Z1403" t="str">
            <v>Königstr 28</v>
          </cell>
          <cell r="AA1403"/>
          <cell r="AB1403" t="str">
            <v>1 (11) 500 555-0114</v>
          </cell>
          <cell r="AC1403">
            <v>41536</v>
          </cell>
          <cell r="AD1403" t="str">
            <v>1-2 Miles</v>
          </cell>
        </row>
        <row r="1404">
          <cell r="A1404">
            <v>12402</v>
          </cell>
          <cell r="B1404">
            <v>255</v>
          </cell>
          <cell r="C1404" t="str">
            <v>AW00012402</v>
          </cell>
          <cell r="D1404"/>
          <cell r="E1404" t="str">
            <v>Albert</v>
          </cell>
          <cell r="F1404"/>
          <cell r="G1404" t="str">
            <v>Moreno</v>
          </cell>
          <cell r="H1404" t="str">
            <v>Albert  Moreno</v>
          </cell>
          <cell r="I1404" t="b">
            <v>0</v>
          </cell>
          <cell r="J1404">
            <v>28014</v>
          </cell>
          <cell r="K1404" t="str">
            <v>S</v>
          </cell>
          <cell r="L1404"/>
          <cell r="M1404" t="str">
            <v>M</v>
          </cell>
          <cell r="N1404" t="str">
            <v>albert9@adventure-works.com</v>
          </cell>
          <cell r="O1404">
            <v>40000</v>
          </cell>
          <cell r="P1404">
            <v>2</v>
          </cell>
          <cell r="Q1404">
            <v>2</v>
          </cell>
          <cell r="R1404" t="str">
            <v>Partial College</v>
          </cell>
          <cell r="S1404" t="str">
            <v>Estudios universitarios (en curso)</v>
          </cell>
          <cell r="T1404" t="str">
            <v>Baccalauréat</v>
          </cell>
          <cell r="U1404" t="str">
            <v>Clerical</v>
          </cell>
          <cell r="V1404" t="str">
            <v>Administrativo</v>
          </cell>
          <cell r="W1404" t="str">
            <v>Employé</v>
          </cell>
          <cell r="X1404" t="str">
            <v>1</v>
          </cell>
          <cell r="Y1404">
            <v>2</v>
          </cell>
          <cell r="Z1404" t="str">
            <v>3941 Teakwood Dr</v>
          </cell>
          <cell r="AA1404"/>
          <cell r="AB1404" t="str">
            <v>1 (11) 500 555-0171</v>
          </cell>
          <cell r="AC1404">
            <v>41068</v>
          </cell>
          <cell r="AD1404" t="str">
            <v>0-1 Miles</v>
          </cell>
        </row>
        <row r="1405">
          <cell r="A1405">
            <v>12403</v>
          </cell>
          <cell r="B1405">
            <v>273</v>
          </cell>
          <cell r="C1405" t="str">
            <v>AW00012403</v>
          </cell>
          <cell r="D1405"/>
          <cell r="E1405" t="str">
            <v>Henry</v>
          </cell>
          <cell r="F1405"/>
          <cell r="G1405" t="str">
            <v>Young</v>
          </cell>
          <cell r="H1405" t="str">
            <v>Henry  Young</v>
          </cell>
          <cell r="I1405" t="b">
            <v>0</v>
          </cell>
          <cell r="J1405">
            <v>28109</v>
          </cell>
          <cell r="K1405" t="str">
            <v>S</v>
          </cell>
          <cell r="L1405"/>
          <cell r="M1405" t="str">
            <v>M</v>
          </cell>
          <cell r="N1405" t="str">
            <v>henry24@adventure-works.com</v>
          </cell>
          <cell r="O1405">
            <v>40000</v>
          </cell>
          <cell r="P1405">
            <v>2</v>
          </cell>
          <cell r="Q1405">
            <v>2</v>
          </cell>
          <cell r="R1405" t="str">
            <v>Partial College</v>
          </cell>
          <cell r="S1405" t="str">
            <v>Estudios universitarios (en curso)</v>
          </cell>
          <cell r="T1405" t="str">
            <v>Baccalauréat</v>
          </cell>
          <cell r="U1405" t="str">
            <v>Clerical</v>
          </cell>
          <cell r="V1405" t="str">
            <v>Administrativo</v>
          </cell>
          <cell r="W1405" t="str">
            <v>Employé</v>
          </cell>
          <cell r="X1405" t="str">
            <v>1</v>
          </cell>
          <cell r="Y1405">
            <v>2</v>
          </cell>
          <cell r="Z1405" t="str">
            <v>7499 Yolanda Circle</v>
          </cell>
          <cell r="AA1405"/>
          <cell r="AB1405" t="str">
            <v>1 (11) 500 555-0140</v>
          </cell>
          <cell r="AC1405">
            <v>41598</v>
          </cell>
          <cell r="AD1405" t="str">
            <v>1-2 Miles</v>
          </cell>
        </row>
        <row r="1406">
          <cell r="A1406">
            <v>12404</v>
          </cell>
          <cell r="B1406">
            <v>278</v>
          </cell>
          <cell r="C1406" t="str">
            <v>AW00012404</v>
          </cell>
          <cell r="D1406"/>
          <cell r="E1406" t="str">
            <v>Krystal</v>
          </cell>
          <cell r="F1406" t="str">
            <v>S</v>
          </cell>
          <cell r="G1406" t="str">
            <v>Liang</v>
          </cell>
          <cell r="H1406" t="str">
            <v>Krystal S Liang</v>
          </cell>
          <cell r="I1406" t="b">
            <v>0</v>
          </cell>
          <cell r="J1406">
            <v>30169</v>
          </cell>
          <cell r="K1406" t="str">
            <v>S</v>
          </cell>
          <cell r="L1406"/>
          <cell r="M1406" t="str">
            <v>F</v>
          </cell>
          <cell r="N1406" t="str">
            <v>krystal17@adventure-works.com</v>
          </cell>
          <cell r="O1406">
            <v>40000</v>
          </cell>
          <cell r="P1406">
            <v>2</v>
          </cell>
          <cell r="Q1406">
            <v>2</v>
          </cell>
          <cell r="R1406" t="str">
            <v>Partial College</v>
          </cell>
          <cell r="S1406" t="str">
            <v>Estudios universitarios (en curso)</v>
          </cell>
          <cell r="T1406" t="str">
            <v>Baccalauréat</v>
          </cell>
          <cell r="U1406" t="str">
            <v>Clerical</v>
          </cell>
          <cell r="V1406" t="str">
            <v>Administrativo</v>
          </cell>
          <cell r="W1406" t="str">
            <v>Employé</v>
          </cell>
          <cell r="X1406" t="str">
            <v>1</v>
          </cell>
          <cell r="Y1406">
            <v>2</v>
          </cell>
          <cell r="Z1406" t="str">
            <v>1500 Grant Street</v>
          </cell>
          <cell r="AA1406"/>
          <cell r="AB1406" t="str">
            <v>1 (11) 500 555-0137</v>
          </cell>
          <cell r="AC1406">
            <v>41112</v>
          </cell>
          <cell r="AD1406" t="str">
            <v>0-1 Miles</v>
          </cell>
        </row>
        <row r="1407">
          <cell r="A1407">
            <v>12405</v>
          </cell>
          <cell r="B1407">
            <v>261</v>
          </cell>
          <cell r="C1407" t="str">
            <v>AW00012405</v>
          </cell>
          <cell r="D1407"/>
          <cell r="E1407" t="str">
            <v>Cole</v>
          </cell>
          <cell r="F1407"/>
          <cell r="G1407" t="str">
            <v>Sanchez</v>
          </cell>
          <cell r="H1407" t="str">
            <v>Cole  Sanchez</v>
          </cell>
          <cell r="I1407" t="b">
            <v>0</v>
          </cell>
          <cell r="J1407">
            <v>27837</v>
          </cell>
          <cell r="K1407" t="str">
            <v>S</v>
          </cell>
          <cell r="L1407"/>
          <cell r="M1407" t="str">
            <v>M</v>
          </cell>
          <cell r="N1407" t="str">
            <v>cole18@adventure-works.com</v>
          </cell>
          <cell r="O1407">
            <v>40000</v>
          </cell>
          <cell r="P1407">
            <v>2</v>
          </cell>
          <cell r="Q1407">
            <v>2</v>
          </cell>
          <cell r="R1407" t="str">
            <v>Partial College</v>
          </cell>
          <cell r="S1407" t="str">
            <v>Estudios universitarios (en curso)</v>
          </cell>
          <cell r="T1407" t="str">
            <v>Baccalauréat</v>
          </cell>
          <cell r="U1407" t="str">
            <v>Clerical</v>
          </cell>
          <cell r="V1407" t="str">
            <v>Administrativo</v>
          </cell>
          <cell r="W1407" t="str">
            <v>Employé</v>
          </cell>
          <cell r="X1407" t="str">
            <v>1</v>
          </cell>
          <cell r="Y1407">
            <v>2</v>
          </cell>
          <cell r="Z1407" t="str">
            <v>2620 Tice</v>
          </cell>
          <cell r="AA1407"/>
          <cell r="AB1407" t="str">
            <v>1 (11) 500 555-0185</v>
          </cell>
          <cell r="AC1407">
            <v>41646</v>
          </cell>
          <cell r="AD1407" t="str">
            <v>1-2 Miles</v>
          </cell>
        </row>
        <row r="1408">
          <cell r="A1408">
            <v>12406</v>
          </cell>
          <cell r="B1408">
            <v>119</v>
          </cell>
          <cell r="C1408" t="str">
            <v>AW00012406</v>
          </cell>
          <cell r="D1408"/>
          <cell r="E1408" t="str">
            <v>Ross</v>
          </cell>
          <cell r="F1408"/>
          <cell r="G1408" t="str">
            <v>Gutierrez</v>
          </cell>
          <cell r="H1408" t="str">
            <v>Ross  Gutierrez</v>
          </cell>
          <cell r="I1408" t="b">
            <v>0</v>
          </cell>
          <cell r="J1408">
            <v>27597</v>
          </cell>
          <cell r="K1408" t="str">
            <v>S</v>
          </cell>
          <cell r="L1408"/>
          <cell r="M1408" t="str">
            <v>M</v>
          </cell>
          <cell r="N1408" t="str">
            <v>ross29@adventure-works.com</v>
          </cell>
          <cell r="O1408">
            <v>50000</v>
          </cell>
          <cell r="P1408">
            <v>0</v>
          </cell>
          <cell r="Q1408">
            <v>0</v>
          </cell>
          <cell r="R1408" t="str">
            <v>Graduate Degree</v>
          </cell>
          <cell r="S1408" t="str">
            <v>Estudios de postgrado</v>
          </cell>
          <cell r="T1408" t="str">
            <v>Bac + 3</v>
          </cell>
          <cell r="U1408" t="str">
            <v>Skilled Manual</v>
          </cell>
          <cell r="V1408" t="str">
            <v>Obrero especializado</v>
          </cell>
          <cell r="W1408" t="str">
            <v>Technicien</v>
          </cell>
          <cell r="X1408" t="str">
            <v>0</v>
          </cell>
          <cell r="Y1408">
            <v>0</v>
          </cell>
          <cell r="Z1408" t="str">
            <v>Alte Landstr 29</v>
          </cell>
          <cell r="AA1408"/>
          <cell r="AB1408" t="str">
            <v>1 (11) 500 555-0149</v>
          </cell>
          <cell r="AC1408">
            <v>41624</v>
          </cell>
          <cell r="AD1408" t="str">
            <v>1-2 Miles</v>
          </cell>
        </row>
        <row r="1409">
          <cell r="A1409">
            <v>12407</v>
          </cell>
          <cell r="B1409">
            <v>139</v>
          </cell>
          <cell r="C1409" t="str">
            <v>AW00012407</v>
          </cell>
          <cell r="D1409"/>
          <cell r="E1409" t="str">
            <v>Shawn</v>
          </cell>
          <cell r="F1409"/>
          <cell r="G1409" t="str">
            <v>Raji</v>
          </cell>
          <cell r="H1409" t="str">
            <v>Shawn  Raji</v>
          </cell>
          <cell r="I1409" t="b">
            <v>0</v>
          </cell>
          <cell r="J1409">
            <v>29821</v>
          </cell>
          <cell r="K1409" t="str">
            <v>S</v>
          </cell>
          <cell r="L1409"/>
          <cell r="M1409" t="str">
            <v>M</v>
          </cell>
          <cell r="N1409" t="str">
            <v>shawn23@adventure-works.com</v>
          </cell>
          <cell r="O1409">
            <v>50000</v>
          </cell>
          <cell r="P1409">
            <v>0</v>
          </cell>
          <cell r="Q1409">
            <v>0</v>
          </cell>
          <cell r="R1409" t="str">
            <v>Graduate Degree</v>
          </cell>
          <cell r="S1409" t="str">
            <v>Estudios de postgrado</v>
          </cell>
          <cell r="T1409" t="str">
            <v>Bac + 3</v>
          </cell>
          <cell r="U1409" t="str">
            <v>Skilled Manual</v>
          </cell>
          <cell r="V1409" t="str">
            <v>Obrero especializado</v>
          </cell>
          <cell r="W1409" t="str">
            <v>Technicien</v>
          </cell>
          <cell r="X1409" t="str">
            <v>1</v>
          </cell>
          <cell r="Y1409">
            <v>0</v>
          </cell>
          <cell r="Z1409" t="str">
            <v>Zeiter Weg 6399</v>
          </cell>
          <cell r="AA1409" t="str">
            <v>Einkaufsabteilung</v>
          </cell>
          <cell r="AB1409" t="str">
            <v>1 (11) 500 555-0122</v>
          </cell>
          <cell r="AC1409">
            <v>41573</v>
          </cell>
          <cell r="AD1409" t="str">
            <v>1-2 Miles</v>
          </cell>
        </row>
        <row r="1410">
          <cell r="A1410">
            <v>12408</v>
          </cell>
          <cell r="B1410">
            <v>175</v>
          </cell>
          <cell r="C1410" t="str">
            <v>AW00012408</v>
          </cell>
          <cell r="D1410"/>
          <cell r="E1410" t="str">
            <v>Jon</v>
          </cell>
          <cell r="F1410" t="str">
            <v>M</v>
          </cell>
          <cell r="G1410" t="str">
            <v>Lu</v>
          </cell>
          <cell r="H1410" t="str">
            <v>Jon M Lu</v>
          </cell>
          <cell r="I1410" t="b">
            <v>0</v>
          </cell>
          <cell r="J1410">
            <v>27611</v>
          </cell>
          <cell r="K1410" t="str">
            <v>S</v>
          </cell>
          <cell r="L1410"/>
          <cell r="M1410" t="str">
            <v>M</v>
          </cell>
          <cell r="N1410" t="str">
            <v>jon31@adventure-works.com</v>
          </cell>
          <cell r="O1410">
            <v>50000</v>
          </cell>
          <cell r="P1410">
            <v>0</v>
          </cell>
          <cell r="Q1410">
            <v>0</v>
          </cell>
          <cell r="R1410" t="str">
            <v>Graduate Degree</v>
          </cell>
          <cell r="S1410" t="str">
            <v>Estudios de postgrado</v>
          </cell>
          <cell r="T1410" t="str">
            <v>Bac + 3</v>
          </cell>
          <cell r="U1410" t="str">
            <v>Skilled Manual</v>
          </cell>
          <cell r="V1410" t="str">
            <v>Obrero especializado</v>
          </cell>
          <cell r="W1410" t="str">
            <v>Technicien</v>
          </cell>
          <cell r="X1410" t="str">
            <v>0</v>
          </cell>
          <cell r="Y1410">
            <v>0</v>
          </cell>
          <cell r="Z1410" t="str">
            <v>Hauptstr 6146</v>
          </cell>
          <cell r="AA1410"/>
          <cell r="AB1410" t="str">
            <v>1 (11) 500 555-0185</v>
          </cell>
          <cell r="AC1410">
            <v>41547</v>
          </cell>
          <cell r="AD1410" t="str">
            <v>1-2 Miles</v>
          </cell>
        </row>
        <row r="1411">
          <cell r="A1411">
            <v>12409</v>
          </cell>
          <cell r="B1411">
            <v>368</v>
          </cell>
          <cell r="C1411" t="str">
            <v>AW00012409</v>
          </cell>
          <cell r="D1411"/>
          <cell r="E1411" t="str">
            <v>Savannah</v>
          </cell>
          <cell r="F1411" t="str">
            <v>E</v>
          </cell>
          <cell r="G1411" t="str">
            <v>Hill</v>
          </cell>
          <cell r="H1411" t="str">
            <v>Savannah E Hill</v>
          </cell>
          <cell r="I1411" t="b">
            <v>0</v>
          </cell>
          <cell r="J1411">
            <v>29483</v>
          </cell>
          <cell r="K1411" t="str">
            <v>S</v>
          </cell>
          <cell r="L1411"/>
          <cell r="M1411" t="str">
            <v>F</v>
          </cell>
          <cell r="N1411" t="str">
            <v>savannah35@adventure-works.com</v>
          </cell>
          <cell r="O1411">
            <v>40000</v>
          </cell>
          <cell r="P1411">
            <v>3</v>
          </cell>
          <cell r="Q1411">
            <v>3</v>
          </cell>
          <cell r="R1411" t="str">
            <v>Partial College</v>
          </cell>
          <cell r="S1411" t="str">
            <v>Estudios universitarios (en curso)</v>
          </cell>
          <cell r="T1411" t="str">
            <v>Baccalauréat</v>
          </cell>
          <cell r="U1411" t="str">
            <v>Clerical</v>
          </cell>
          <cell r="V1411" t="str">
            <v>Administrativo</v>
          </cell>
          <cell r="W1411" t="str">
            <v>Employé</v>
          </cell>
          <cell r="X1411" t="str">
            <v>1</v>
          </cell>
          <cell r="Y1411">
            <v>0</v>
          </cell>
          <cell r="Z1411" t="str">
            <v>1583 Westwood Lane</v>
          </cell>
          <cell r="AA1411"/>
          <cell r="AB1411" t="str">
            <v>584-555-0142</v>
          </cell>
          <cell r="AC1411">
            <v>41414</v>
          </cell>
          <cell r="AD1411" t="str">
            <v>1-2 Miles</v>
          </cell>
        </row>
        <row r="1412">
          <cell r="A1412">
            <v>12410</v>
          </cell>
          <cell r="B1412">
            <v>300</v>
          </cell>
          <cell r="C1412" t="str">
            <v>AW00012410</v>
          </cell>
          <cell r="D1412"/>
          <cell r="E1412" t="str">
            <v>Mariah</v>
          </cell>
          <cell r="F1412"/>
          <cell r="G1412" t="str">
            <v>Richardson</v>
          </cell>
          <cell r="H1412" t="str">
            <v>Mariah  Richardson</v>
          </cell>
          <cell r="I1412" t="b">
            <v>0</v>
          </cell>
          <cell r="J1412">
            <v>29741</v>
          </cell>
          <cell r="K1412" t="str">
            <v>S</v>
          </cell>
          <cell r="L1412"/>
          <cell r="M1412" t="str">
            <v>F</v>
          </cell>
          <cell r="N1412" t="str">
            <v>mariah34@adventure-works.com</v>
          </cell>
          <cell r="O1412">
            <v>40000</v>
          </cell>
          <cell r="P1412">
            <v>3</v>
          </cell>
          <cell r="Q1412">
            <v>3</v>
          </cell>
          <cell r="R1412" t="str">
            <v>Partial College</v>
          </cell>
          <cell r="S1412" t="str">
            <v>Estudios universitarios (en curso)</v>
          </cell>
          <cell r="T1412" t="str">
            <v>Baccalauréat</v>
          </cell>
          <cell r="U1412" t="str">
            <v>Clerical</v>
          </cell>
          <cell r="V1412" t="str">
            <v>Administrativo</v>
          </cell>
          <cell r="W1412" t="str">
            <v>Employé</v>
          </cell>
          <cell r="X1412" t="str">
            <v>1</v>
          </cell>
          <cell r="Y1412">
            <v>0</v>
          </cell>
          <cell r="Z1412" t="str">
            <v>8032 Gumwood</v>
          </cell>
          <cell r="AA1412"/>
          <cell r="AB1412" t="str">
            <v>691-555-0171</v>
          </cell>
          <cell r="AC1412">
            <v>41369</v>
          </cell>
          <cell r="AD1412" t="str">
            <v>1-2 Miles</v>
          </cell>
        </row>
        <row r="1413">
          <cell r="A1413">
            <v>12411</v>
          </cell>
          <cell r="B1413">
            <v>311</v>
          </cell>
          <cell r="C1413" t="str">
            <v>AW00012411</v>
          </cell>
          <cell r="D1413"/>
          <cell r="E1413" t="str">
            <v>Kevin</v>
          </cell>
          <cell r="F1413"/>
          <cell r="G1413" t="str">
            <v>Alexander</v>
          </cell>
          <cell r="H1413" t="str">
            <v>Kevin  Alexander</v>
          </cell>
          <cell r="I1413" t="b">
            <v>0</v>
          </cell>
          <cell r="J1413">
            <v>29676</v>
          </cell>
          <cell r="K1413" t="str">
            <v>S</v>
          </cell>
          <cell r="L1413"/>
          <cell r="M1413" t="str">
            <v>M</v>
          </cell>
          <cell r="N1413" t="str">
            <v>kevin21@adventure-works.com</v>
          </cell>
          <cell r="O1413">
            <v>40000</v>
          </cell>
          <cell r="P1413">
            <v>3</v>
          </cell>
          <cell r="Q1413">
            <v>3</v>
          </cell>
          <cell r="R1413" t="str">
            <v>Partial College</v>
          </cell>
          <cell r="S1413" t="str">
            <v>Estudios universitarios (en curso)</v>
          </cell>
          <cell r="T1413" t="str">
            <v>Baccalauréat</v>
          </cell>
          <cell r="U1413" t="str">
            <v>Clerical</v>
          </cell>
          <cell r="V1413" t="str">
            <v>Administrativo</v>
          </cell>
          <cell r="W1413" t="str">
            <v>Employé</v>
          </cell>
          <cell r="X1413" t="str">
            <v>1</v>
          </cell>
          <cell r="Y1413">
            <v>1</v>
          </cell>
          <cell r="Z1413" t="str">
            <v>6115 Glenside Court</v>
          </cell>
          <cell r="AA1413"/>
          <cell r="AB1413" t="str">
            <v>915-555-0172</v>
          </cell>
          <cell r="AC1413">
            <v>41455</v>
          </cell>
          <cell r="AD1413" t="str">
            <v>0-1 Miles</v>
          </cell>
        </row>
        <row r="1414">
          <cell r="A1414">
            <v>12412</v>
          </cell>
          <cell r="B1414">
            <v>315</v>
          </cell>
          <cell r="C1414" t="str">
            <v>AW00012412</v>
          </cell>
          <cell r="D1414"/>
          <cell r="E1414" t="str">
            <v>Mackenzie</v>
          </cell>
          <cell r="F1414" t="str">
            <v>K</v>
          </cell>
          <cell r="G1414" t="str">
            <v>Wright</v>
          </cell>
          <cell r="H1414" t="str">
            <v>Mackenzie K Wright</v>
          </cell>
          <cell r="I1414" t="b">
            <v>0</v>
          </cell>
          <cell r="J1414">
            <v>13258</v>
          </cell>
          <cell r="K1414" t="str">
            <v>M</v>
          </cell>
          <cell r="L1414"/>
          <cell r="M1414" t="str">
            <v>F</v>
          </cell>
          <cell r="N1414" t="str">
            <v>mackenzie41@adventure-works.com</v>
          </cell>
          <cell r="O1414">
            <v>50000</v>
          </cell>
          <cell r="P1414">
            <v>1</v>
          </cell>
          <cell r="Q1414">
            <v>0</v>
          </cell>
          <cell r="R1414" t="str">
            <v>Graduate Degree</v>
          </cell>
          <cell r="S1414" t="str">
            <v>Estudios de postgrado</v>
          </cell>
          <cell r="T1414" t="str">
            <v>Bac + 3</v>
          </cell>
          <cell r="U1414" t="str">
            <v>Skilled Manual</v>
          </cell>
          <cell r="V1414" t="str">
            <v>Obrero especializado</v>
          </cell>
          <cell r="W1414" t="str">
            <v>Technicien</v>
          </cell>
          <cell r="X1414" t="str">
            <v>1</v>
          </cell>
          <cell r="Y1414">
            <v>0</v>
          </cell>
          <cell r="Z1414" t="str">
            <v>2287 El Dorado</v>
          </cell>
          <cell r="AA1414"/>
          <cell r="AB1414" t="str">
            <v>785-555-0197</v>
          </cell>
          <cell r="AC1414">
            <v>41572</v>
          </cell>
          <cell r="AD1414" t="str">
            <v>1-2 Miles</v>
          </cell>
        </row>
        <row r="1415">
          <cell r="A1415">
            <v>12413</v>
          </cell>
          <cell r="B1415">
            <v>631</v>
          </cell>
          <cell r="C1415" t="str">
            <v>AW00012413</v>
          </cell>
          <cell r="D1415"/>
          <cell r="E1415" t="str">
            <v>James</v>
          </cell>
          <cell r="F1415" t="str">
            <v>L</v>
          </cell>
          <cell r="G1415" t="str">
            <v>Gonzales</v>
          </cell>
          <cell r="H1415" t="str">
            <v>James L Gonzales</v>
          </cell>
          <cell r="I1415" t="b">
            <v>0</v>
          </cell>
          <cell r="J1415">
            <v>28187</v>
          </cell>
          <cell r="K1415" t="str">
            <v>S</v>
          </cell>
          <cell r="L1415"/>
          <cell r="M1415" t="str">
            <v>M</v>
          </cell>
          <cell r="N1415" t="str">
            <v>james32@adventure-works.com</v>
          </cell>
          <cell r="O1415">
            <v>60000</v>
          </cell>
          <cell r="P1415">
            <v>0</v>
          </cell>
          <cell r="Q1415">
            <v>0</v>
          </cell>
          <cell r="R1415" t="str">
            <v>Graduate Degree</v>
          </cell>
          <cell r="S1415" t="str">
            <v>Estudios de postgrado</v>
          </cell>
          <cell r="T1415" t="str">
            <v>Bac + 3</v>
          </cell>
          <cell r="U1415" t="str">
            <v>Skilled Manual</v>
          </cell>
          <cell r="V1415" t="str">
            <v>Obrero especializado</v>
          </cell>
          <cell r="W1415" t="str">
            <v>Technicien</v>
          </cell>
          <cell r="X1415" t="str">
            <v>0</v>
          </cell>
          <cell r="Y1415">
            <v>0</v>
          </cell>
          <cell r="Z1415" t="str">
            <v>5719 A St.</v>
          </cell>
          <cell r="AA1415"/>
          <cell r="AB1415" t="str">
            <v>988-555-0116</v>
          </cell>
          <cell r="AC1415">
            <v>41445</v>
          </cell>
          <cell r="AD1415" t="str">
            <v>1-2 Miles</v>
          </cell>
        </row>
        <row r="1416">
          <cell r="A1416">
            <v>12414</v>
          </cell>
          <cell r="B1416">
            <v>546</v>
          </cell>
          <cell r="C1416" t="str">
            <v>AW00012414</v>
          </cell>
          <cell r="D1416"/>
          <cell r="E1416" t="str">
            <v>Ethan</v>
          </cell>
          <cell r="F1416" t="str">
            <v>A</v>
          </cell>
          <cell r="G1416" t="str">
            <v>Lal</v>
          </cell>
          <cell r="H1416" t="str">
            <v>Ethan A Lal</v>
          </cell>
          <cell r="I1416" t="b">
            <v>0</v>
          </cell>
          <cell r="J1416">
            <v>26286</v>
          </cell>
          <cell r="K1416" t="str">
            <v>S</v>
          </cell>
          <cell r="L1416"/>
          <cell r="M1416" t="str">
            <v>M</v>
          </cell>
          <cell r="N1416" t="str">
            <v>ethan25@adventure-works.com</v>
          </cell>
          <cell r="O1416">
            <v>60000</v>
          </cell>
          <cell r="P1416">
            <v>0</v>
          </cell>
          <cell r="Q1416">
            <v>0</v>
          </cell>
          <cell r="R1416" t="str">
            <v>Graduate Degree</v>
          </cell>
          <cell r="S1416" t="str">
            <v>Estudios de postgrado</v>
          </cell>
          <cell r="T1416" t="str">
            <v>Bac + 3</v>
          </cell>
          <cell r="U1416" t="str">
            <v>Skilled Manual</v>
          </cell>
          <cell r="V1416" t="str">
            <v>Obrero especializado</v>
          </cell>
          <cell r="W1416" t="str">
            <v>Technicien</v>
          </cell>
          <cell r="X1416" t="str">
            <v>0</v>
          </cell>
          <cell r="Y1416">
            <v>0</v>
          </cell>
          <cell r="Z1416" t="str">
            <v>8524 C Mt. Hood Circle</v>
          </cell>
          <cell r="AA1416"/>
          <cell r="AB1416" t="str">
            <v>569-555-0151</v>
          </cell>
          <cell r="AC1416">
            <v>41421</v>
          </cell>
          <cell r="AD1416" t="str">
            <v>1-2 Miles</v>
          </cell>
        </row>
        <row r="1417">
          <cell r="A1417">
            <v>12415</v>
          </cell>
          <cell r="B1417">
            <v>552</v>
          </cell>
          <cell r="C1417" t="str">
            <v>AW00012415</v>
          </cell>
          <cell r="D1417"/>
          <cell r="E1417" t="str">
            <v>Brianna</v>
          </cell>
          <cell r="F1417" t="str">
            <v>G</v>
          </cell>
          <cell r="G1417" t="str">
            <v>Richardson</v>
          </cell>
          <cell r="H1417" t="str">
            <v>Brianna G Richardson</v>
          </cell>
          <cell r="I1417" t="b">
            <v>0</v>
          </cell>
          <cell r="J1417">
            <v>26420</v>
          </cell>
          <cell r="K1417" t="str">
            <v>S</v>
          </cell>
          <cell r="L1417"/>
          <cell r="M1417" t="str">
            <v>F</v>
          </cell>
          <cell r="N1417" t="str">
            <v>brianna36@adventure-works.com</v>
          </cell>
          <cell r="O1417">
            <v>60000</v>
          </cell>
          <cell r="P1417">
            <v>0</v>
          </cell>
          <cell r="Q1417">
            <v>0</v>
          </cell>
          <cell r="R1417" t="str">
            <v>Graduate Degree</v>
          </cell>
          <cell r="S1417" t="str">
            <v>Estudios de postgrado</v>
          </cell>
          <cell r="T1417" t="str">
            <v>Bac + 3</v>
          </cell>
          <cell r="U1417" t="str">
            <v>Skilled Manual</v>
          </cell>
          <cell r="V1417" t="str">
            <v>Obrero especializado</v>
          </cell>
          <cell r="W1417" t="str">
            <v>Technicien</v>
          </cell>
          <cell r="X1417" t="str">
            <v>0</v>
          </cell>
          <cell r="Y1417">
            <v>0</v>
          </cell>
          <cell r="Z1417" t="str">
            <v>9178 Sand Pointe Lane</v>
          </cell>
          <cell r="AA1417"/>
          <cell r="AB1417" t="str">
            <v>424-555-0194</v>
          </cell>
          <cell r="AC1417">
            <v>41600</v>
          </cell>
          <cell r="AD1417" t="str">
            <v>0-1 Miles</v>
          </cell>
        </row>
        <row r="1418">
          <cell r="A1418">
            <v>12416</v>
          </cell>
          <cell r="B1418">
            <v>298</v>
          </cell>
          <cell r="C1418" t="str">
            <v>AW00012416</v>
          </cell>
          <cell r="D1418"/>
          <cell r="E1418" t="str">
            <v>Veronica</v>
          </cell>
          <cell r="F1418" t="str">
            <v>S</v>
          </cell>
          <cell r="G1418" t="str">
            <v>Martinez</v>
          </cell>
          <cell r="H1418" t="str">
            <v>Veronica S Martinez</v>
          </cell>
          <cell r="I1418" t="b">
            <v>0</v>
          </cell>
          <cell r="J1418">
            <v>30354</v>
          </cell>
          <cell r="K1418" t="str">
            <v>S</v>
          </cell>
          <cell r="L1418"/>
          <cell r="M1418" t="str">
            <v>F</v>
          </cell>
          <cell r="N1418" t="str">
            <v>veronica19@adventure-works.com</v>
          </cell>
          <cell r="O1418">
            <v>60000</v>
          </cell>
          <cell r="P1418">
            <v>0</v>
          </cell>
          <cell r="Q1418">
            <v>0</v>
          </cell>
          <cell r="R1418" t="str">
            <v>Graduate Degree</v>
          </cell>
          <cell r="S1418" t="str">
            <v>Estudios de postgrado</v>
          </cell>
          <cell r="T1418" t="str">
            <v>Bac + 3</v>
          </cell>
          <cell r="U1418" t="str">
            <v>Skilled Manual</v>
          </cell>
          <cell r="V1418" t="str">
            <v>Obrero especializado</v>
          </cell>
          <cell r="W1418" t="str">
            <v>Technicien</v>
          </cell>
          <cell r="X1418" t="str">
            <v>1</v>
          </cell>
          <cell r="Y1418">
            <v>0</v>
          </cell>
          <cell r="Z1418" t="str">
            <v>492 Loveridge Circle</v>
          </cell>
          <cell r="AA1418"/>
          <cell r="AB1418" t="str">
            <v>114-555-0170</v>
          </cell>
          <cell r="AC1418">
            <v>41454</v>
          </cell>
          <cell r="AD1418" t="str">
            <v>1-2 Miles</v>
          </cell>
        </row>
        <row r="1419">
          <cell r="A1419">
            <v>12417</v>
          </cell>
          <cell r="B1419">
            <v>307</v>
          </cell>
          <cell r="C1419" t="str">
            <v>AW00012417</v>
          </cell>
          <cell r="D1419"/>
          <cell r="E1419" t="str">
            <v>Alexis</v>
          </cell>
          <cell r="F1419" t="str">
            <v>A</v>
          </cell>
          <cell r="G1419" t="str">
            <v>Bryant</v>
          </cell>
          <cell r="H1419" t="str">
            <v>Alexis A Bryant</v>
          </cell>
          <cell r="I1419" t="b">
            <v>0</v>
          </cell>
          <cell r="J1419">
            <v>28450</v>
          </cell>
          <cell r="K1419" t="str">
            <v>S</v>
          </cell>
          <cell r="L1419"/>
          <cell r="M1419" t="str">
            <v>F</v>
          </cell>
          <cell r="N1419" t="str">
            <v>alexis41@adventure-works.com</v>
          </cell>
          <cell r="O1419">
            <v>60000</v>
          </cell>
          <cell r="P1419">
            <v>0</v>
          </cell>
          <cell r="Q1419">
            <v>0</v>
          </cell>
          <cell r="R1419" t="str">
            <v>Graduate Degree</v>
          </cell>
          <cell r="S1419" t="str">
            <v>Estudios de postgrado</v>
          </cell>
          <cell r="T1419" t="str">
            <v>Bac + 3</v>
          </cell>
          <cell r="U1419" t="str">
            <v>Skilled Manual</v>
          </cell>
          <cell r="V1419" t="str">
            <v>Obrero especializado</v>
          </cell>
          <cell r="W1419" t="str">
            <v>Technicien</v>
          </cell>
          <cell r="X1419" t="str">
            <v>1</v>
          </cell>
          <cell r="Y1419">
            <v>0</v>
          </cell>
          <cell r="Z1419" t="str">
            <v>4617 Sheppard Way</v>
          </cell>
          <cell r="AA1419"/>
          <cell r="AB1419" t="str">
            <v>535-555-0111</v>
          </cell>
          <cell r="AC1419">
            <v>41644</v>
          </cell>
          <cell r="AD1419" t="str">
            <v>0-1 Miles</v>
          </cell>
        </row>
        <row r="1420">
          <cell r="A1420">
            <v>12418</v>
          </cell>
          <cell r="B1420">
            <v>539</v>
          </cell>
          <cell r="C1420" t="str">
            <v>AW00012418</v>
          </cell>
          <cell r="D1420"/>
          <cell r="E1420" t="str">
            <v>Robert</v>
          </cell>
          <cell r="F1420"/>
          <cell r="G1420" t="str">
            <v>Hernandez</v>
          </cell>
          <cell r="H1420" t="str">
            <v>Robert  Hernandez</v>
          </cell>
          <cell r="I1420" t="b">
            <v>0</v>
          </cell>
          <cell r="J1420">
            <v>21663</v>
          </cell>
          <cell r="K1420" t="str">
            <v>S</v>
          </cell>
          <cell r="L1420"/>
          <cell r="M1420" t="str">
            <v>M</v>
          </cell>
          <cell r="N1420" t="str">
            <v>robert60@adventure-works.com</v>
          </cell>
          <cell r="O1420">
            <v>20000</v>
          </cell>
          <cell r="P1420">
            <v>2</v>
          </cell>
          <cell r="Q1420">
            <v>0</v>
          </cell>
          <cell r="R1420" t="str">
            <v>High School</v>
          </cell>
          <cell r="S1420" t="str">
            <v>Educación secundaria</v>
          </cell>
          <cell r="T1420" t="str">
            <v>Bac + 2</v>
          </cell>
          <cell r="U1420" t="str">
            <v>Manual</v>
          </cell>
          <cell r="V1420" t="str">
            <v>Obrero</v>
          </cell>
          <cell r="W1420" t="str">
            <v>Ouvrier</v>
          </cell>
          <cell r="X1420" t="str">
            <v>0</v>
          </cell>
          <cell r="Y1420">
            <v>2</v>
          </cell>
          <cell r="Z1420" t="str">
            <v>1725 La Salle Ave.</v>
          </cell>
          <cell r="AA1420"/>
          <cell r="AB1420" t="str">
            <v>175-555-0178</v>
          </cell>
          <cell r="AC1420">
            <v>40898</v>
          </cell>
          <cell r="AD1420" t="str">
            <v>1-2 Miles</v>
          </cell>
        </row>
        <row r="1421">
          <cell r="A1421">
            <v>12419</v>
          </cell>
          <cell r="B1421">
            <v>611</v>
          </cell>
          <cell r="C1421" t="str">
            <v>AW00012419</v>
          </cell>
          <cell r="D1421"/>
          <cell r="E1421" t="str">
            <v>Destiny</v>
          </cell>
          <cell r="F1421" t="str">
            <v>A</v>
          </cell>
          <cell r="G1421" t="str">
            <v>Bell</v>
          </cell>
          <cell r="H1421" t="str">
            <v>Destiny A Bell</v>
          </cell>
          <cell r="I1421" t="b">
            <v>0</v>
          </cell>
          <cell r="J1421">
            <v>21522</v>
          </cell>
          <cell r="K1421" t="str">
            <v>M</v>
          </cell>
          <cell r="L1421"/>
          <cell r="M1421" t="str">
            <v>F</v>
          </cell>
          <cell r="N1421" t="str">
            <v>destiny30@adventure-works.com</v>
          </cell>
          <cell r="O1421">
            <v>30000</v>
          </cell>
          <cell r="P1421">
            <v>1</v>
          </cell>
          <cell r="Q1421">
            <v>0</v>
          </cell>
          <cell r="R1421" t="str">
            <v>Bachelors</v>
          </cell>
          <cell r="S1421" t="str">
            <v>Licenciatura</v>
          </cell>
          <cell r="T1421" t="str">
            <v>Bac + 4</v>
          </cell>
          <cell r="U1421" t="str">
            <v>Skilled Manual</v>
          </cell>
          <cell r="V1421" t="str">
            <v>Obrero especializado</v>
          </cell>
          <cell r="W1421" t="str">
            <v>Technicien</v>
          </cell>
          <cell r="X1421" t="str">
            <v>1</v>
          </cell>
          <cell r="Y1421">
            <v>1</v>
          </cell>
          <cell r="Z1421" t="str">
            <v>8807 Soto St.</v>
          </cell>
          <cell r="AA1421"/>
          <cell r="AB1421" t="str">
            <v>419-555-0128</v>
          </cell>
          <cell r="AC1421">
            <v>41435</v>
          </cell>
          <cell r="AD1421" t="str">
            <v>5-10 Miles</v>
          </cell>
        </row>
        <row r="1422">
          <cell r="A1422">
            <v>12420</v>
          </cell>
          <cell r="B1422">
            <v>545</v>
          </cell>
          <cell r="C1422" t="str">
            <v>AW00012420</v>
          </cell>
          <cell r="D1422"/>
          <cell r="E1422" t="str">
            <v>Spencer</v>
          </cell>
          <cell r="F1422" t="str">
            <v>V</v>
          </cell>
          <cell r="G1422" t="str">
            <v>Hayes</v>
          </cell>
          <cell r="H1422" t="str">
            <v>Spencer V Hayes</v>
          </cell>
          <cell r="I1422" t="b">
            <v>0</v>
          </cell>
          <cell r="J1422">
            <v>21598</v>
          </cell>
          <cell r="K1422" t="str">
            <v>M</v>
          </cell>
          <cell r="L1422"/>
          <cell r="M1422" t="str">
            <v>M</v>
          </cell>
          <cell r="N1422" t="str">
            <v>spencer25@adventure-works.com</v>
          </cell>
          <cell r="O1422">
            <v>30000</v>
          </cell>
          <cell r="P1422">
            <v>1</v>
          </cell>
          <cell r="Q1422">
            <v>0</v>
          </cell>
          <cell r="R1422" t="str">
            <v>Bachelors</v>
          </cell>
          <cell r="S1422" t="str">
            <v>Licenciatura</v>
          </cell>
          <cell r="T1422" t="str">
            <v>Bac + 4</v>
          </cell>
          <cell r="U1422" t="str">
            <v>Skilled Manual</v>
          </cell>
          <cell r="V1422" t="str">
            <v>Obrero especializado</v>
          </cell>
          <cell r="W1422" t="str">
            <v>Technicien</v>
          </cell>
          <cell r="X1422" t="str">
            <v>1</v>
          </cell>
          <cell r="Y1422">
            <v>1</v>
          </cell>
          <cell r="Z1422" t="str">
            <v>8336 Newport Dr.</v>
          </cell>
          <cell r="AA1422"/>
          <cell r="AB1422" t="str">
            <v>204-555-0153</v>
          </cell>
          <cell r="AC1422">
            <v>41348</v>
          </cell>
          <cell r="AD1422" t="str">
            <v>2-5 Miles</v>
          </cell>
        </row>
        <row r="1423">
          <cell r="A1423">
            <v>12421</v>
          </cell>
          <cell r="B1423">
            <v>345</v>
          </cell>
          <cell r="C1423" t="str">
            <v>AW00012421</v>
          </cell>
          <cell r="D1423"/>
          <cell r="E1423" t="str">
            <v>Cameron</v>
          </cell>
          <cell r="F1423" t="str">
            <v>A</v>
          </cell>
          <cell r="G1423" t="str">
            <v>Hughes</v>
          </cell>
          <cell r="H1423" t="str">
            <v>Cameron A Hughes</v>
          </cell>
          <cell r="I1423" t="b">
            <v>0</v>
          </cell>
          <cell r="J1423">
            <v>23444</v>
          </cell>
          <cell r="K1423" t="str">
            <v>M</v>
          </cell>
          <cell r="L1423"/>
          <cell r="M1423" t="str">
            <v>M</v>
          </cell>
          <cell r="N1423" t="str">
            <v>cameron6@adventure-works.com</v>
          </cell>
          <cell r="O1423">
            <v>30000</v>
          </cell>
          <cell r="P1423">
            <v>1</v>
          </cell>
          <cell r="Q1423">
            <v>0</v>
          </cell>
          <cell r="R1423" t="str">
            <v>Bachelors</v>
          </cell>
          <cell r="S1423" t="str">
            <v>Licenciatura</v>
          </cell>
          <cell r="T1423" t="str">
            <v>Bac + 4</v>
          </cell>
          <cell r="U1423" t="str">
            <v>Skilled Manual</v>
          </cell>
          <cell r="V1423" t="str">
            <v>Obrero especializado</v>
          </cell>
          <cell r="W1423" t="str">
            <v>Technicien</v>
          </cell>
          <cell r="X1423" t="str">
            <v>1</v>
          </cell>
          <cell r="Y1423">
            <v>1</v>
          </cell>
          <cell r="Z1423" t="str">
            <v>6396 Market Place</v>
          </cell>
          <cell r="AA1423"/>
          <cell r="AB1423" t="str">
            <v>287-555-0142</v>
          </cell>
          <cell r="AC1423">
            <v>41345</v>
          </cell>
          <cell r="AD1423" t="str">
            <v>5-10 Miles</v>
          </cell>
        </row>
        <row r="1424">
          <cell r="A1424">
            <v>12422</v>
          </cell>
          <cell r="B1424">
            <v>627</v>
          </cell>
          <cell r="C1424" t="str">
            <v>AW00012422</v>
          </cell>
          <cell r="D1424"/>
          <cell r="E1424" t="str">
            <v>Hailey</v>
          </cell>
          <cell r="F1424" t="str">
            <v>C</v>
          </cell>
          <cell r="G1424" t="str">
            <v>Evans</v>
          </cell>
          <cell r="H1424" t="str">
            <v>Hailey C Evans</v>
          </cell>
          <cell r="I1424" t="b">
            <v>0</v>
          </cell>
          <cell r="J1424">
            <v>21662</v>
          </cell>
          <cell r="K1424" t="str">
            <v>M</v>
          </cell>
          <cell r="L1424"/>
          <cell r="M1424" t="str">
            <v>F</v>
          </cell>
          <cell r="N1424" t="str">
            <v>hailey43@adventure-works.com</v>
          </cell>
          <cell r="O1424">
            <v>30000</v>
          </cell>
          <cell r="P1424">
            <v>1</v>
          </cell>
          <cell r="Q1424">
            <v>0</v>
          </cell>
          <cell r="R1424" t="str">
            <v>Bachelors</v>
          </cell>
          <cell r="S1424" t="str">
            <v>Licenciatura</v>
          </cell>
          <cell r="T1424" t="str">
            <v>Bac + 4</v>
          </cell>
          <cell r="U1424" t="str">
            <v>Skilled Manual</v>
          </cell>
          <cell r="V1424" t="str">
            <v>Obrero especializado</v>
          </cell>
          <cell r="W1424" t="str">
            <v>Technicien</v>
          </cell>
          <cell r="X1424" t="str">
            <v>1</v>
          </cell>
          <cell r="Y1424">
            <v>1</v>
          </cell>
          <cell r="Z1424" t="str">
            <v>3591 East 18th Street</v>
          </cell>
          <cell r="AA1424"/>
          <cell r="AB1424" t="str">
            <v>489-555-0124</v>
          </cell>
          <cell r="AC1424">
            <v>41560</v>
          </cell>
          <cell r="AD1424" t="str">
            <v>5-10 Miles</v>
          </cell>
        </row>
        <row r="1425">
          <cell r="A1425">
            <v>12423</v>
          </cell>
          <cell r="B1425">
            <v>631</v>
          </cell>
          <cell r="C1425" t="str">
            <v>AW00012423</v>
          </cell>
          <cell r="D1425"/>
          <cell r="E1425" t="str">
            <v>Sarah</v>
          </cell>
          <cell r="F1425"/>
          <cell r="G1425" t="str">
            <v>Thompson</v>
          </cell>
          <cell r="H1425" t="str">
            <v>Sarah  Thompson</v>
          </cell>
          <cell r="I1425" t="b">
            <v>0</v>
          </cell>
          <cell r="J1425">
            <v>25860</v>
          </cell>
          <cell r="K1425" t="str">
            <v>S</v>
          </cell>
          <cell r="L1425"/>
          <cell r="M1425" t="str">
            <v>F</v>
          </cell>
          <cell r="N1425" t="str">
            <v>sarah17@adventure-works.com</v>
          </cell>
          <cell r="O1425">
            <v>20000</v>
          </cell>
          <cell r="P1425">
            <v>3</v>
          </cell>
          <cell r="Q1425">
            <v>0</v>
          </cell>
          <cell r="R1425" t="str">
            <v>Partial High School</v>
          </cell>
          <cell r="S1425" t="str">
            <v>Educación secundaria (en curso)</v>
          </cell>
          <cell r="T1425" t="str">
            <v>Niveau bac</v>
          </cell>
          <cell r="U1425" t="str">
            <v>Clerical</v>
          </cell>
          <cell r="V1425" t="str">
            <v>Administrativo</v>
          </cell>
          <cell r="W1425" t="str">
            <v>Employé</v>
          </cell>
          <cell r="X1425" t="str">
            <v>0</v>
          </cell>
          <cell r="Y1425">
            <v>2</v>
          </cell>
          <cell r="Z1425" t="str">
            <v>6277 Morengo Ct.</v>
          </cell>
          <cell r="AA1425"/>
          <cell r="AB1425" t="str">
            <v>412-555-0111</v>
          </cell>
          <cell r="AC1425">
            <v>40896</v>
          </cell>
          <cell r="AD1425" t="str">
            <v>1-2 Miles</v>
          </cell>
        </row>
        <row r="1426">
          <cell r="A1426">
            <v>12424</v>
          </cell>
          <cell r="B1426">
            <v>638</v>
          </cell>
          <cell r="C1426" t="str">
            <v>AW00012424</v>
          </cell>
          <cell r="D1426"/>
          <cell r="E1426" t="str">
            <v>Rebecca</v>
          </cell>
          <cell r="F1426" t="str">
            <v>M</v>
          </cell>
          <cell r="G1426" t="str">
            <v>Mitchell</v>
          </cell>
          <cell r="H1426" t="str">
            <v>Rebecca M Mitchell</v>
          </cell>
          <cell r="I1426" t="b">
            <v>0</v>
          </cell>
          <cell r="J1426">
            <v>24005</v>
          </cell>
          <cell r="K1426" t="str">
            <v>M</v>
          </cell>
          <cell r="L1426"/>
          <cell r="M1426" t="str">
            <v>F</v>
          </cell>
          <cell r="N1426" t="str">
            <v>rebecca13@adventure-works.com</v>
          </cell>
          <cell r="O1426">
            <v>30000</v>
          </cell>
          <cell r="P1426">
            <v>1</v>
          </cell>
          <cell r="Q1426">
            <v>0</v>
          </cell>
          <cell r="R1426" t="str">
            <v>High School</v>
          </cell>
          <cell r="S1426" t="str">
            <v>Educación secundaria</v>
          </cell>
          <cell r="T1426" t="str">
            <v>Bac + 2</v>
          </cell>
          <cell r="U1426" t="str">
            <v>Manual</v>
          </cell>
          <cell r="V1426" t="str">
            <v>Obrero</v>
          </cell>
          <cell r="W1426" t="str">
            <v>Ouvrier</v>
          </cell>
          <cell r="X1426" t="str">
            <v>1</v>
          </cell>
          <cell r="Y1426">
            <v>1</v>
          </cell>
          <cell r="Z1426" t="str">
            <v>9809 St. Germain Lane</v>
          </cell>
          <cell r="AA1426"/>
          <cell r="AB1426" t="str">
            <v>337-555-0114</v>
          </cell>
          <cell r="AC1426">
            <v>41511</v>
          </cell>
          <cell r="AD1426" t="str">
            <v>5-10 Miles</v>
          </cell>
        </row>
        <row r="1427">
          <cell r="A1427">
            <v>12425</v>
          </cell>
          <cell r="B1427">
            <v>644</v>
          </cell>
          <cell r="C1427" t="str">
            <v>AW00012425</v>
          </cell>
          <cell r="D1427"/>
          <cell r="E1427" t="str">
            <v>Brandon</v>
          </cell>
          <cell r="F1427" t="str">
            <v>C</v>
          </cell>
          <cell r="G1427" t="str">
            <v>White</v>
          </cell>
          <cell r="H1427" t="str">
            <v>Brandon C White</v>
          </cell>
          <cell r="I1427" t="b">
            <v>0</v>
          </cell>
          <cell r="J1427">
            <v>21795</v>
          </cell>
          <cell r="K1427" t="str">
            <v>M</v>
          </cell>
          <cell r="L1427"/>
          <cell r="M1427" t="str">
            <v>M</v>
          </cell>
          <cell r="N1427" t="str">
            <v>brandon33@adventure-works.com</v>
          </cell>
          <cell r="O1427">
            <v>30000</v>
          </cell>
          <cell r="P1427">
            <v>1</v>
          </cell>
          <cell r="Q1427">
            <v>0</v>
          </cell>
          <cell r="R1427" t="str">
            <v>High School</v>
          </cell>
          <cell r="S1427" t="str">
            <v>Educación secundaria</v>
          </cell>
          <cell r="T1427" t="str">
            <v>Bac + 2</v>
          </cell>
          <cell r="U1427" t="str">
            <v>Clerical</v>
          </cell>
          <cell r="V1427" t="str">
            <v>Administrativo</v>
          </cell>
          <cell r="W1427" t="str">
            <v>Employé</v>
          </cell>
          <cell r="X1427" t="str">
            <v>1</v>
          </cell>
          <cell r="Y1427">
            <v>1</v>
          </cell>
          <cell r="Z1427" t="str">
            <v>9146 Columbia River Ct.</v>
          </cell>
          <cell r="AA1427"/>
          <cell r="AB1427" t="str">
            <v>716-555-0187</v>
          </cell>
          <cell r="AC1427">
            <v>41595</v>
          </cell>
          <cell r="AD1427" t="str">
            <v>5-10 Miles</v>
          </cell>
        </row>
        <row r="1428">
          <cell r="A1428">
            <v>12426</v>
          </cell>
          <cell r="B1428">
            <v>334</v>
          </cell>
          <cell r="C1428" t="str">
            <v>AW00012426</v>
          </cell>
          <cell r="D1428"/>
          <cell r="E1428" t="str">
            <v>Cody</v>
          </cell>
          <cell r="F1428"/>
          <cell r="G1428" t="str">
            <v>Cox</v>
          </cell>
          <cell r="H1428" t="str">
            <v>Cody  Cox</v>
          </cell>
          <cell r="I1428" t="b">
            <v>0</v>
          </cell>
          <cell r="J1428">
            <v>21997</v>
          </cell>
          <cell r="K1428" t="str">
            <v>M</v>
          </cell>
          <cell r="L1428"/>
          <cell r="M1428" t="str">
            <v>M</v>
          </cell>
          <cell r="N1428" t="str">
            <v>cody11@adventure-works.com</v>
          </cell>
          <cell r="O1428">
            <v>40000</v>
          </cell>
          <cell r="P1428">
            <v>1</v>
          </cell>
          <cell r="Q1428">
            <v>0</v>
          </cell>
          <cell r="R1428" t="str">
            <v>Partial College</v>
          </cell>
          <cell r="S1428" t="str">
            <v>Estudios universitarios (en curso)</v>
          </cell>
          <cell r="T1428" t="str">
            <v>Baccalauréat</v>
          </cell>
          <cell r="U1428" t="str">
            <v>Clerical</v>
          </cell>
          <cell r="V1428" t="str">
            <v>Administrativo</v>
          </cell>
          <cell r="W1428" t="str">
            <v>Employé</v>
          </cell>
          <cell r="X1428" t="str">
            <v>1</v>
          </cell>
          <cell r="Y1428">
            <v>1</v>
          </cell>
          <cell r="Z1428" t="str">
            <v>4693 Mills Dr.</v>
          </cell>
          <cell r="AA1428"/>
          <cell r="AB1428" t="str">
            <v>328-555-0119</v>
          </cell>
          <cell r="AC1428">
            <v>41583</v>
          </cell>
          <cell r="AD1428" t="str">
            <v>0-1 Miles</v>
          </cell>
        </row>
        <row r="1429">
          <cell r="A1429">
            <v>12427</v>
          </cell>
          <cell r="B1429">
            <v>359</v>
          </cell>
          <cell r="C1429" t="str">
            <v>AW00012427</v>
          </cell>
          <cell r="D1429"/>
          <cell r="E1429" t="str">
            <v>Kimberly</v>
          </cell>
          <cell r="F1429" t="str">
            <v>C</v>
          </cell>
          <cell r="G1429" t="str">
            <v>Stewart</v>
          </cell>
          <cell r="H1429" t="str">
            <v>Kimberly C Stewart</v>
          </cell>
          <cell r="I1429" t="b">
            <v>0</v>
          </cell>
          <cell r="J1429">
            <v>21770</v>
          </cell>
          <cell r="K1429" t="str">
            <v>M</v>
          </cell>
          <cell r="L1429"/>
          <cell r="M1429" t="str">
            <v>F</v>
          </cell>
          <cell r="N1429" t="str">
            <v>kimberly24@adventure-works.com</v>
          </cell>
          <cell r="O1429">
            <v>40000</v>
          </cell>
          <cell r="P1429">
            <v>1</v>
          </cell>
          <cell r="Q1429">
            <v>0</v>
          </cell>
          <cell r="R1429" t="str">
            <v>Partial College</v>
          </cell>
          <cell r="S1429" t="str">
            <v>Estudios universitarios (en curso)</v>
          </cell>
          <cell r="T1429" t="str">
            <v>Baccalauréat</v>
          </cell>
          <cell r="U1429" t="str">
            <v>Clerical</v>
          </cell>
          <cell r="V1429" t="str">
            <v>Administrativo</v>
          </cell>
          <cell r="W1429" t="str">
            <v>Employé</v>
          </cell>
          <cell r="X1429" t="str">
            <v>1</v>
          </cell>
          <cell r="Y1429">
            <v>1</v>
          </cell>
          <cell r="Z1429" t="str">
            <v>6289 Via Del Verdes</v>
          </cell>
          <cell r="AA1429"/>
          <cell r="AB1429" t="str">
            <v>732-555-0139</v>
          </cell>
          <cell r="AC1429">
            <v>41429</v>
          </cell>
          <cell r="AD1429" t="str">
            <v>0-1 Miles</v>
          </cell>
        </row>
        <row r="1430">
          <cell r="A1430">
            <v>12428</v>
          </cell>
          <cell r="B1430">
            <v>361</v>
          </cell>
          <cell r="C1430" t="str">
            <v>AW00012428</v>
          </cell>
          <cell r="D1430"/>
          <cell r="E1430" t="str">
            <v>Sean</v>
          </cell>
          <cell r="F1430" t="str">
            <v>K</v>
          </cell>
          <cell r="G1430" t="str">
            <v>Morris</v>
          </cell>
          <cell r="H1430" t="str">
            <v>Sean K Morris</v>
          </cell>
          <cell r="I1430" t="b">
            <v>0</v>
          </cell>
          <cell r="J1430">
            <v>22134</v>
          </cell>
          <cell r="K1430" t="str">
            <v>M</v>
          </cell>
          <cell r="L1430"/>
          <cell r="M1430" t="str">
            <v>M</v>
          </cell>
          <cell r="N1430" t="str">
            <v>sean26@adventure-works.com</v>
          </cell>
          <cell r="O1430">
            <v>40000</v>
          </cell>
          <cell r="P1430">
            <v>1</v>
          </cell>
          <cell r="Q1430">
            <v>0</v>
          </cell>
          <cell r="R1430" t="str">
            <v>Partial College</v>
          </cell>
          <cell r="S1430" t="str">
            <v>Estudios universitarios (en curso)</v>
          </cell>
          <cell r="T1430" t="str">
            <v>Baccalauréat</v>
          </cell>
          <cell r="U1430" t="str">
            <v>Clerical</v>
          </cell>
          <cell r="V1430" t="str">
            <v>Administrativo</v>
          </cell>
          <cell r="W1430" t="str">
            <v>Employé</v>
          </cell>
          <cell r="X1430" t="str">
            <v>1</v>
          </cell>
          <cell r="Y1430">
            <v>1</v>
          </cell>
          <cell r="Z1430" t="str">
            <v>6603 Jennifer Way</v>
          </cell>
          <cell r="AA1430"/>
          <cell r="AB1430" t="str">
            <v>951-555-0193</v>
          </cell>
          <cell r="AC1430">
            <v>41573</v>
          </cell>
          <cell r="AD1430" t="str">
            <v>1-2 Miles</v>
          </cell>
        </row>
        <row r="1431">
          <cell r="A1431">
            <v>12429</v>
          </cell>
          <cell r="B1431">
            <v>311</v>
          </cell>
          <cell r="C1431" t="str">
            <v>AW00012429</v>
          </cell>
          <cell r="D1431"/>
          <cell r="E1431" t="str">
            <v>Melvin</v>
          </cell>
          <cell r="F1431"/>
          <cell r="G1431" t="str">
            <v>Black</v>
          </cell>
          <cell r="H1431" t="str">
            <v>Melvin  Black</v>
          </cell>
          <cell r="I1431" t="b">
            <v>0</v>
          </cell>
          <cell r="J1431">
            <v>22427</v>
          </cell>
          <cell r="K1431" t="str">
            <v>M</v>
          </cell>
          <cell r="L1431"/>
          <cell r="M1431" t="str">
            <v>M</v>
          </cell>
          <cell r="N1431" t="str">
            <v>melvin19@adventure-works.com</v>
          </cell>
          <cell r="O1431">
            <v>40000</v>
          </cell>
          <cell r="P1431">
            <v>1</v>
          </cell>
          <cell r="Q1431">
            <v>0</v>
          </cell>
          <cell r="R1431" t="str">
            <v>Partial College</v>
          </cell>
          <cell r="S1431" t="str">
            <v>Estudios universitarios (en curso)</v>
          </cell>
          <cell r="T1431" t="str">
            <v>Baccalauréat</v>
          </cell>
          <cell r="U1431" t="str">
            <v>Clerical</v>
          </cell>
          <cell r="V1431" t="str">
            <v>Administrativo</v>
          </cell>
          <cell r="W1431" t="str">
            <v>Employé</v>
          </cell>
          <cell r="X1431" t="str">
            <v>1</v>
          </cell>
          <cell r="Y1431">
            <v>1</v>
          </cell>
          <cell r="Z1431" t="str">
            <v>4176 Alexander Pl</v>
          </cell>
          <cell r="AA1431"/>
          <cell r="AB1431" t="str">
            <v>810-555-0164</v>
          </cell>
          <cell r="AC1431">
            <v>41338</v>
          </cell>
          <cell r="AD1431" t="str">
            <v>1-2 Miles</v>
          </cell>
        </row>
        <row r="1432">
          <cell r="A1432">
            <v>12430</v>
          </cell>
          <cell r="B1432">
            <v>66</v>
          </cell>
          <cell r="C1432" t="str">
            <v>AW00012430</v>
          </cell>
          <cell r="D1432"/>
          <cell r="E1432" t="str">
            <v>Kaitlyn</v>
          </cell>
          <cell r="F1432" t="str">
            <v>L</v>
          </cell>
          <cell r="G1432" t="str">
            <v>Thompson</v>
          </cell>
          <cell r="H1432" t="str">
            <v>Kaitlyn L Thompson</v>
          </cell>
          <cell r="I1432" t="b">
            <v>0</v>
          </cell>
          <cell r="J1432">
            <v>22187</v>
          </cell>
          <cell r="K1432" t="str">
            <v>M</v>
          </cell>
          <cell r="L1432"/>
          <cell r="M1432" t="str">
            <v>F</v>
          </cell>
          <cell r="N1432" t="str">
            <v>kaitlyn38@adventure-works.com</v>
          </cell>
          <cell r="O1432">
            <v>40000</v>
          </cell>
          <cell r="P1432">
            <v>1</v>
          </cell>
          <cell r="Q1432">
            <v>0</v>
          </cell>
          <cell r="R1432" t="str">
            <v>Partial College</v>
          </cell>
          <cell r="S1432" t="str">
            <v>Estudios universitarios (en curso)</v>
          </cell>
          <cell r="T1432" t="str">
            <v>Baccalauréat</v>
          </cell>
          <cell r="U1432" t="str">
            <v>Clerical</v>
          </cell>
          <cell r="V1432" t="str">
            <v>Administrativo</v>
          </cell>
          <cell r="W1432" t="str">
            <v>Employé</v>
          </cell>
          <cell r="X1432" t="str">
            <v>1</v>
          </cell>
          <cell r="Y1432">
            <v>1</v>
          </cell>
          <cell r="Z1432" t="str">
            <v>5675 Fairoaks Way</v>
          </cell>
          <cell r="AA1432"/>
          <cell r="AB1432" t="str">
            <v>445-555-0190</v>
          </cell>
          <cell r="AC1432">
            <v>41384</v>
          </cell>
          <cell r="AD1432" t="str">
            <v>1-2 Miles</v>
          </cell>
        </row>
        <row r="1433">
          <cell r="A1433">
            <v>12431</v>
          </cell>
          <cell r="B1433">
            <v>66</v>
          </cell>
          <cell r="C1433" t="str">
            <v>AW00012431</v>
          </cell>
          <cell r="D1433"/>
          <cell r="E1433" t="str">
            <v>Wyatt</v>
          </cell>
          <cell r="F1433" t="str">
            <v>R</v>
          </cell>
          <cell r="G1433" t="str">
            <v>Thomas</v>
          </cell>
          <cell r="H1433" t="str">
            <v>Wyatt R Thomas</v>
          </cell>
          <cell r="I1433" t="b">
            <v>0</v>
          </cell>
          <cell r="J1433">
            <v>22176</v>
          </cell>
          <cell r="K1433" t="str">
            <v>M</v>
          </cell>
          <cell r="L1433"/>
          <cell r="M1433" t="str">
            <v>M</v>
          </cell>
          <cell r="N1433" t="str">
            <v>wyatt11@adventure-works.com</v>
          </cell>
          <cell r="O1433">
            <v>40000</v>
          </cell>
          <cell r="P1433">
            <v>1</v>
          </cell>
          <cell r="Q1433">
            <v>0</v>
          </cell>
          <cell r="R1433" t="str">
            <v>Partial College</v>
          </cell>
          <cell r="S1433" t="str">
            <v>Estudios universitarios (en curso)</v>
          </cell>
          <cell r="T1433" t="str">
            <v>Baccalauréat</v>
          </cell>
          <cell r="U1433" t="str">
            <v>Clerical</v>
          </cell>
          <cell r="V1433" t="str">
            <v>Administrativo</v>
          </cell>
          <cell r="W1433" t="str">
            <v>Employé</v>
          </cell>
          <cell r="X1433" t="str">
            <v>1</v>
          </cell>
          <cell r="Y1433">
            <v>1</v>
          </cell>
          <cell r="Z1433" t="str">
            <v>8033 Chaucer Drive</v>
          </cell>
          <cell r="AA1433"/>
          <cell r="AB1433" t="str">
            <v>213-555-0147</v>
          </cell>
          <cell r="AC1433">
            <v>41354</v>
          </cell>
          <cell r="AD1433" t="str">
            <v>1-2 Miles</v>
          </cell>
        </row>
        <row r="1434">
          <cell r="A1434">
            <v>12432</v>
          </cell>
          <cell r="B1434">
            <v>325</v>
          </cell>
          <cell r="C1434" t="str">
            <v>AW00012432</v>
          </cell>
          <cell r="D1434"/>
          <cell r="E1434" t="str">
            <v>Nathan</v>
          </cell>
          <cell r="F1434"/>
          <cell r="G1434" t="str">
            <v>Clark</v>
          </cell>
          <cell r="H1434" t="str">
            <v>Nathan  Clark</v>
          </cell>
          <cell r="I1434" t="b">
            <v>0</v>
          </cell>
          <cell r="J1434">
            <v>22302</v>
          </cell>
          <cell r="K1434" t="str">
            <v>M</v>
          </cell>
          <cell r="L1434"/>
          <cell r="M1434" t="str">
            <v>M</v>
          </cell>
          <cell r="N1434" t="str">
            <v>nathan53@adventure-works.com</v>
          </cell>
          <cell r="O1434">
            <v>40000</v>
          </cell>
          <cell r="P1434">
            <v>1</v>
          </cell>
          <cell r="Q1434">
            <v>0</v>
          </cell>
          <cell r="R1434" t="str">
            <v>Partial College</v>
          </cell>
          <cell r="S1434" t="str">
            <v>Estudios universitarios (en curso)</v>
          </cell>
          <cell r="T1434" t="str">
            <v>Baccalauréat</v>
          </cell>
          <cell r="U1434" t="str">
            <v>Clerical</v>
          </cell>
          <cell r="V1434" t="str">
            <v>Administrativo</v>
          </cell>
          <cell r="W1434" t="str">
            <v>Employé</v>
          </cell>
          <cell r="X1434" t="str">
            <v>1</v>
          </cell>
          <cell r="Y1434">
            <v>1</v>
          </cell>
          <cell r="Z1434" t="str">
            <v>342 Summerfield Dr.</v>
          </cell>
          <cell r="AA1434"/>
          <cell r="AB1434" t="str">
            <v>809-555-0149</v>
          </cell>
          <cell r="AC1434">
            <v>41573</v>
          </cell>
          <cell r="AD1434" t="str">
            <v>1-2 Miles</v>
          </cell>
        </row>
        <row r="1435">
          <cell r="A1435">
            <v>12433</v>
          </cell>
          <cell r="B1435">
            <v>361</v>
          </cell>
          <cell r="C1435" t="str">
            <v>AW00012433</v>
          </cell>
          <cell r="D1435"/>
          <cell r="E1435" t="str">
            <v>Antonio</v>
          </cell>
          <cell r="F1435" t="str">
            <v>E</v>
          </cell>
          <cell r="G1435" t="str">
            <v>Price</v>
          </cell>
          <cell r="H1435" t="str">
            <v>Antonio E Price</v>
          </cell>
          <cell r="I1435" t="b">
            <v>0</v>
          </cell>
          <cell r="J1435">
            <v>24304</v>
          </cell>
          <cell r="K1435" t="str">
            <v>M</v>
          </cell>
          <cell r="L1435"/>
          <cell r="M1435" t="str">
            <v>M</v>
          </cell>
          <cell r="N1435" t="str">
            <v>antonio0@adventure-works.com</v>
          </cell>
          <cell r="O1435">
            <v>40000</v>
          </cell>
          <cell r="P1435">
            <v>1</v>
          </cell>
          <cell r="Q1435">
            <v>0</v>
          </cell>
          <cell r="R1435" t="str">
            <v>Partial College</v>
          </cell>
          <cell r="S1435" t="str">
            <v>Estudios universitarios (en curso)</v>
          </cell>
          <cell r="T1435" t="str">
            <v>Baccalauréat</v>
          </cell>
          <cell r="U1435" t="str">
            <v>Clerical</v>
          </cell>
          <cell r="V1435" t="str">
            <v>Administrativo</v>
          </cell>
          <cell r="W1435" t="str">
            <v>Employé</v>
          </cell>
          <cell r="X1435" t="str">
            <v>1</v>
          </cell>
          <cell r="Y1435">
            <v>1</v>
          </cell>
          <cell r="Z1435" t="str">
            <v>4451 Carmel Dr.</v>
          </cell>
          <cell r="AA1435"/>
          <cell r="AB1435" t="str">
            <v>652-555-0177</v>
          </cell>
          <cell r="AC1435">
            <v>41363</v>
          </cell>
          <cell r="AD1435" t="str">
            <v>1-2 Miles</v>
          </cell>
        </row>
        <row r="1436">
          <cell r="A1436">
            <v>12434</v>
          </cell>
          <cell r="B1436">
            <v>642</v>
          </cell>
          <cell r="C1436" t="str">
            <v>AW00012434</v>
          </cell>
          <cell r="D1436"/>
          <cell r="E1436" t="str">
            <v>Thomas</v>
          </cell>
          <cell r="F1436" t="str">
            <v>M</v>
          </cell>
          <cell r="G1436" t="str">
            <v>Kumar</v>
          </cell>
          <cell r="H1436" t="str">
            <v>Thomas M Kumar</v>
          </cell>
          <cell r="I1436" t="b">
            <v>0</v>
          </cell>
          <cell r="J1436">
            <v>22164</v>
          </cell>
          <cell r="K1436" t="str">
            <v>M</v>
          </cell>
          <cell r="L1436"/>
          <cell r="M1436" t="str">
            <v>M</v>
          </cell>
          <cell r="N1436" t="str">
            <v>thomas31@adventure-works.com</v>
          </cell>
          <cell r="O1436">
            <v>40000</v>
          </cell>
          <cell r="P1436">
            <v>1</v>
          </cell>
          <cell r="Q1436">
            <v>0</v>
          </cell>
          <cell r="R1436" t="str">
            <v>Partial College</v>
          </cell>
          <cell r="S1436" t="str">
            <v>Estudios universitarios (en curso)</v>
          </cell>
          <cell r="T1436" t="str">
            <v>Baccalauréat</v>
          </cell>
          <cell r="U1436" t="str">
            <v>Clerical</v>
          </cell>
          <cell r="V1436" t="str">
            <v>Administrativo</v>
          </cell>
          <cell r="W1436" t="str">
            <v>Employé</v>
          </cell>
          <cell r="X1436" t="str">
            <v>1</v>
          </cell>
          <cell r="Y1436">
            <v>1</v>
          </cell>
          <cell r="Z1436" t="str">
            <v>3344 Arguello Blvd.</v>
          </cell>
          <cell r="AA1436"/>
          <cell r="AB1436" t="str">
            <v>404-555-0141</v>
          </cell>
          <cell r="AC1436">
            <v>41598</v>
          </cell>
          <cell r="AD1436" t="str">
            <v>1-2 Miles</v>
          </cell>
        </row>
        <row r="1437">
          <cell r="A1437">
            <v>12435</v>
          </cell>
          <cell r="B1437">
            <v>297</v>
          </cell>
          <cell r="C1437" t="str">
            <v>AW00012435</v>
          </cell>
          <cell r="D1437"/>
          <cell r="E1437" t="str">
            <v>Christy</v>
          </cell>
          <cell r="F1437"/>
          <cell r="G1437" t="str">
            <v>Zhou</v>
          </cell>
          <cell r="H1437" t="str">
            <v>Christy  Zhou</v>
          </cell>
          <cell r="I1437" t="b">
            <v>0</v>
          </cell>
          <cell r="J1437">
            <v>22379</v>
          </cell>
          <cell r="K1437" t="str">
            <v>M</v>
          </cell>
          <cell r="L1437"/>
          <cell r="M1437" t="str">
            <v>F</v>
          </cell>
          <cell r="N1437" t="str">
            <v>christy8@adventure-works.com</v>
          </cell>
          <cell r="O1437">
            <v>40000</v>
          </cell>
          <cell r="P1437">
            <v>1</v>
          </cell>
          <cell r="Q1437">
            <v>0</v>
          </cell>
          <cell r="R1437" t="str">
            <v>Partial College</v>
          </cell>
          <cell r="S1437" t="str">
            <v>Estudios universitarios (en curso)</v>
          </cell>
          <cell r="T1437" t="str">
            <v>Baccalauréat</v>
          </cell>
          <cell r="U1437" t="str">
            <v>Clerical</v>
          </cell>
          <cell r="V1437" t="str">
            <v>Administrativo</v>
          </cell>
          <cell r="W1437" t="str">
            <v>Employé</v>
          </cell>
          <cell r="X1437" t="str">
            <v>1</v>
          </cell>
          <cell r="Y1437">
            <v>1</v>
          </cell>
          <cell r="Z1437" t="str">
            <v>7527 Brook Way</v>
          </cell>
          <cell r="AA1437"/>
          <cell r="AB1437" t="str">
            <v>721-555-0117</v>
          </cell>
          <cell r="AC1437">
            <v>40881</v>
          </cell>
          <cell r="AD1437" t="str">
            <v>0-1 Miles</v>
          </cell>
        </row>
        <row r="1438">
          <cell r="A1438">
            <v>12436</v>
          </cell>
          <cell r="B1438">
            <v>612</v>
          </cell>
          <cell r="C1438" t="str">
            <v>AW00012436</v>
          </cell>
          <cell r="D1438"/>
          <cell r="E1438" t="str">
            <v>Albert</v>
          </cell>
          <cell r="F1438" t="str">
            <v>A</v>
          </cell>
          <cell r="G1438" t="str">
            <v>Diaz</v>
          </cell>
          <cell r="H1438" t="str">
            <v>Albert A Diaz</v>
          </cell>
          <cell r="I1438" t="b">
            <v>0</v>
          </cell>
          <cell r="J1438">
            <v>22265</v>
          </cell>
          <cell r="K1438" t="str">
            <v>M</v>
          </cell>
          <cell r="L1438"/>
          <cell r="M1438" t="str">
            <v>M</v>
          </cell>
          <cell r="N1438" t="str">
            <v>albert5@adventure-works.com</v>
          </cell>
          <cell r="O1438">
            <v>40000</v>
          </cell>
          <cell r="P1438">
            <v>1</v>
          </cell>
          <cell r="Q1438">
            <v>0</v>
          </cell>
          <cell r="R1438" t="str">
            <v>Partial College</v>
          </cell>
          <cell r="S1438" t="str">
            <v>Estudios universitarios (en curso)</v>
          </cell>
          <cell r="T1438" t="str">
            <v>Baccalauréat</v>
          </cell>
          <cell r="U1438" t="str">
            <v>Clerical</v>
          </cell>
          <cell r="V1438" t="str">
            <v>Administrativo</v>
          </cell>
          <cell r="W1438" t="str">
            <v>Employé</v>
          </cell>
          <cell r="X1438" t="str">
            <v>1</v>
          </cell>
          <cell r="Y1438">
            <v>1</v>
          </cell>
          <cell r="Z1438" t="str">
            <v>8574 Hidden Oak Ct.</v>
          </cell>
          <cell r="AA1438"/>
          <cell r="AB1438" t="str">
            <v>744-555-0110</v>
          </cell>
          <cell r="AC1438">
            <v>41441</v>
          </cell>
          <cell r="AD1438" t="str">
            <v>0-1 Miles</v>
          </cell>
        </row>
        <row r="1439">
          <cell r="A1439">
            <v>12437</v>
          </cell>
          <cell r="B1439">
            <v>548</v>
          </cell>
          <cell r="C1439" t="str">
            <v>AW00012437</v>
          </cell>
          <cell r="D1439"/>
          <cell r="E1439" t="str">
            <v>Jeremy</v>
          </cell>
          <cell r="F1439"/>
          <cell r="G1439" t="str">
            <v>Young</v>
          </cell>
          <cell r="H1439" t="str">
            <v>Jeremy  Young</v>
          </cell>
          <cell r="I1439" t="b">
            <v>0</v>
          </cell>
          <cell r="J1439">
            <v>26276</v>
          </cell>
          <cell r="K1439" t="str">
            <v>M</v>
          </cell>
          <cell r="L1439"/>
          <cell r="M1439" t="str">
            <v>M</v>
          </cell>
          <cell r="N1439" t="str">
            <v>jeremy8@adventure-works.com</v>
          </cell>
          <cell r="O1439">
            <v>40000</v>
          </cell>
          <cell r="P1439">
            <v>1</v>
          </cell>
          <cell r="Q1439">
            <v>0</v>
          </cell>
          <cell r="R1439" t="str">
            <v>Partial College</v>
          </cell>
          <cell r="S1439" t="str">
            <v>Estudios universitarios (en curso)</v>
          </cell>
          <cell r="T1439" t="str">
            <v>Baccalauréat</v>
          </cell>
          <cell r="U1439" t="str">
            <v>Clerical</v>
          </cell>
          <cell r="V1439" t="str">
            <v>Administrativo</v>
          </cell>
          <cell r="W1439" t="str">
            <v>Employé</v>
          </cell>
          <cell r="X1439" t="str">
            <v>1</v>
          </cell>
          <cell r="Y1439">
            <v>1</v>
          </cell>
          <cell r="Z1439" t="str">
            <v>1459 Placer Dr.</v>
          </cell>
          <cell r="AA1439"/>
          <cell r="AB1439" t="str">
            <v>657-555-0116</v>
          </cell>
          <cell r="AC1439">
            <v>40890</v>
          </cell>
          <cell r="AD1439" t="str">
            <v>0-1 Miles</v>
          </cell>
        </row>
        <row r="1440">
          <cell r="A1440">
            <v>12438</v>
          </cell>
          <cell r="B1440">
            <v>310</v>
          </cell>
          <cell r="C1440" t="str">
            <v>AW00012438</v>
          </cell>
          <cell r="D1440"/>
          <cell r="E1440" t="str">
            <v>Bailey</v>
          </cell>
          <cell r="F1440"/>
          <cell r="G1440" t="str">
            <v>Rogers</v>
          </cell>
          <cell r="H1440" t="str">
            <v>Bailey  Rogers</v>
          </cell>
          <cell r="I1440" t="b">
            <v>0</v>
          </cell>
          <cell r="J1440">
            <v>24395</v>
          </cell>
          <cell r="K1440" t="str">
            <v>S</v>
          </cell>
          <cell r="L1440"/>
          <cell r="M1440" t="str">
            <v>F</v>
          </cell>
          <cell r="N1440" t="str">
            <v>bailey17@adventure-works.com</v>
          </cell>
          <cell r="O1440">
            <v>80000</v>
          </cell>
          <cell r="P1440">
            <v>5</v>
          </cell>
          <cell r="Q1440">
            <v>0</v>
          </cell>
          <cell r="R1440" t="str">
            <v>Graduate Degree</v>
          </cell>
          <cell r="S1440" t="str">
            <v>Estudios de postgrado</v>
          </cell>
          <cell r="T1440" t="str">
            <v>Bac + 3</v>
          </cell>
          <cell r="U1440" t="str">
            <v>Skilled Manual</v>
          </cell>
          <cell r="V1440" t="str">
            <v>Obrero especializado</v>
          </cell>
          <cell r="W1440" t="str">
            <v>Technicien</v>
          </cell>
          <cell r="X1440" t="str">
            <v>1</v>
          </cell>
          <cell r="Y1440">
            <v>0</v>
          </cell>
          <cell r="Z1440" t="str">
            <v>6120 Evergreen Ct.</v>
          </cell>
          <cell r="AA1440" t="str">
            <v># 126</v>
          </cell>
          <cell r="AB1440" t="str">
            <v>161-555-0140</v>
          </cell>
          <cell r="AC1440">
            <v>40886</v>
          </cell>
          <cell r="AD1440" t="str">
            <v>1-2 Miles</v>
          </cell>
        </row>
        <row r="1441">
          <cell r="A1441">
            <v>12439</v>
          </cell>
          <cell r="B1441">
            <v>536</v>
          </cell>
          <cell r="C1441" t="str">
            <v>AW00012439</v>
          </cell>
          <cell r="D1441"/>
          <cell r="E1441" t="str">
            <v>Megan</v>
          </cell>
          <cell r="F1441" t="str">
            <v>J</v>
          </cell>
          <cell r="G1441" t="str">
            <v>Bennett</v>
          </cell>
          <cell r="H1441" t="str">
            <v>Megan J Bennett</v>
          </cell>
          <cell r="I1441" t="b">
            <v>0</v>
          </cell>
          <cell r="J1441">
            <v>22608</v>
          </cell>
          <cell r="K1441" t="str">
            <v>M</v>
          </cell>
          <cell r="L1441"/>
          <cell r="M1441" t="str">
            <v>F</v>
          </cell>
          <cell r="N1441" t="str">
            <v>megan51@adventure-works.com</v>
          </cell>
          <cell r="O1441">
            <v>40000</v>
          </cell>
          <cell r="P1441">
            <v>1</v>
          </cell>
          <cell r="Q1441">
            <v>0</v>
          </cell>
          <cell r="R1441" t="str">
            <v>Partial College</v>
          </cell>
          <cell r="S1441" t="str">
            <v>Estudios universitarios (en curso)</v>
          </cell>
          <cell r="T1441" t="str">
            <v>Baccalauréat</v>
          </cell>
          <cell r="U1441" t="str">
            <v>Clerical</v>
          </cell>
          <cell r="V1441" t="str">
            <v>Administrativo</v>
          </cell>
          <cell r="W1441" t="str">
            <v>Employé</v>
          </cell>
          <cell r="X1441" t="str">
            <v>1</v>
          </cell>
          <cell r="Y1441">
            <v>1</v>
          </cell>
          <cell r="Z1441" t="str">
            <v>2176 Apollo Way</v>
          </cell>
          <cell r="AA1441"/>
          <cell r="AB1441" t="str">
            <v>802-555-0150</v>
          </cell>
          <cell r="AC1441">
            <v>41358</v>
          </cell>
          <cell r="AD1441" t="str">
            <v>0-1 Miles</v>
          </cell>
        </row>
        <row r="1442">
          <cell r="A1442">
            <v>12440</v>
          </cell>
          <cell r="B1442">
            <v>301</v>
          </cell>
          <cell r="C1442" t="str">
            <v>AW00012440</v>
          </cell>
          <cell r="D1442"/>
          <cell r="E1442" t="str">
            <v>Francisco</v>
          </cell>
          <cell r="F1442" t="str">
            <v>A</v>
          </cell>
          <cell r="G1442" t="str">
            <v>Chandra</v>
          </cell>
          <cell r="H1442" t="str">
            <v>Francisco A Chandra</v>
          </cell>
          <cell r="I1442" t="b">
            <v>0</v>
          </cell>
          <cell r="J1442">
            <v>22747</v>
          </cell>
          <cell r="K1442" t="str">
            <v>M</v>
          </cell>
          <cell r="L1442"/>
          <cell r="M1442" t="str">
            <v>M</v>
          </cell>
          <cell r="N1442" t="str">
            <v>francisco3@adventure-works.com</v>
          </cell>
          <cell r="O1442">
            <v>40000</v>
          </cell>
          <cell r="P1442">
            <v>1</v>
          </cell>
          <cell r="Q1442">
            <v>0</v>
          </cell>
          <cell r="R1442" t="str">
            <v>Partial College</v>
          </cell>
          <cell r="S1442" t="str">
            <v>Estudios universitarios (en curso)</v>
          </cell>
          <cell r="T1442" t="str">
            <v>Baccalauréat</v>
          </cell>
          <cell r="U1442" t="str">
            <v>Clerical</v>
          </cell>
          <cell r="V1442" t="str">
            <v>Administrativo</v>
          </cell>
          <cell r="W1442" t="str">
            <v>Employé</v>
          </cell>
          <cell r="X1442" t="str">
            <v>1</v>
          </cell>
          <cell r="Y1442">
            <v>1</v>
          </cell>
          <cell r="Z1442" t="str">
            <v>2084 Ahwanee Lane</v>
          </cell>
          <cell r="AA1442"/>
          <cell r="AB1442" t="str">
            <v>146-555-0144</v>
          </cell>
          <cell r="AC1442">
            <v>40876</v>
          </cell>
          <cell r="AD1442" t="str">
            <v>0-1 Miles</v>
          </cell>
        </row>
        <row r="1443">
          <cell r="A1443">
            <v>12441</v>
          </cell>
          <cell r="B1443">
            <v>299</v>
          </cell>
          <cell r="C1443" t="str">
            <v>AW00012441</v>
          </cell>
          <cell r="D1443"/>
          <cell r="E1443" t="str">
            <v>Trevor</v>
          </cell>
          <cell r="F1443"/>
          <cell r="G1443" t="str">
            <v>Simmons</v>
          </cell>
          <cell r="H1443" t="str">
            <v>Trevor  Simmons</v>
          </cell>
          <cell r="I1443" t="b">
            <v>0</v>
          </cell>
          <cell r="J1443">
            <v>23152</v>
          </cell>
          <cell r="K1443" t="str">
            <v>M</v>
          </cell>
          <cell r="L1443"/>
          <cell r="M1443" t="str">
            <v>M</v>
          </cell>
          <cell r="N1443" t="str">
            <v>trevor15@adventure-works.com</v>
          </cell>
          <cell r="O1443">
            <v>40000</v>
          </cell>
          <cell r="P1443">
            <v>1</v>
          </cell>
          <cell r="Q1443">
            <v>0</v>
          </cell>
          <cell r="R1443" t="str">
            <v>Partial College</v>
          </cell>
          <cell r="S1443" t="str">
            <v>Estudios universitarios (en curso)</v>
          </cell>
          <cell r="T1443" t="str">
            <v>Baccalauréat</v>
          </cell>
          <cell r="U1443" t="str">
            <v>Clerical</v>
          </cell>
          <cell r="V1443" t="str">
            <v>Administrativo</v>
          </cell>
          <cell r="W1443" t="str">
            <v>Employé</v>
          </cell>
          <cell r="X1443" t="str">
            <v>1</v>
          </cell>
          <cell r="Y1443">
            <v>1</v>
          </cell>
          <cell r="Z1443" t="str">
            <v>5221 Del Vista Court</v>
          </cell>
          <cell r="AA1443"/>
          <cell r="AB1443" t="str">
            <v>146-555-0139</v>
          </cell>
          <cell r="AC1443">
            <v>40880</v>
          </cell>
          <cell r="AD1443" t="str">
            <v>1-2 Miles</v>
          </cell>
        </row>
        <row r="1444">
          <cell r="A1444">
            <v>12442</v>
          </cell>
          <cell r="B1444">
            <v>301</v>
          </cell>
          <cell r="C1444" t="str">
            <v>AW00012442</v>
          </cell>
          <cell r="D1444"/>
          <cell r="E1444" t="str">
            <v>Allison</v>
          </cell>
          <cell r="F1444"/>
          <cell r="G1444" t="str">
            <v>Richardson</v>
          </cell>
          <cell r="H1444" t="str">
            <v>Allison  Richardson</v>
          </cell>
          <cell r="I1444" t="b">
            <v>0</v>
          </cell>
          <cell r="J1444">
            <v>23043</v>
          </cell>
          <cell r="K1444" t="str">
            <v>M</v>
          </cell>
          <cell r="L1444"/>
          <cell r="M1444" t="str">
            <v>F</v>
          </cell>
          <cell r="N1444" t="str">
            <v>allison8@adventure-works.com</v>
          </cell>
          <cell r="O1444">
            <v>40000</v>
          </cell>
          <cell r="P1444">
            <v>1</v>
          </cell>
          <cell r="Q1444">
            <v>0</v>
          </cell>
          <cell r="R1444" t="str">
            <v>Partial College</v>
          </cell>
          <cell r="S1444" t="str">
            <v>Estudios universitarios (en curso)</v>
          </cell>
          <cell r="T1444" t="str">
            <v>Baccalauréat</v>
          </cell>
          <cell r="U1444" t="str">
            <v>Clerical</v>
          </cell>
          <cell r="V1444" t="str">
            <v>Administrativo</v>
          </cell>
          <cell r="W1444" t="str">
            <v>Employé</v>
          </cell>
          <cell r="X1444" t="str">
            <v>1</v>
          </cell>
          <cell r="Y1444">
            <v>1</v>
          </cell>
          <cell r="Z1444" t="str">
            <v>4344 Azoras Cir</v>
          </cell>
          <cell r="AA1444"/>
          <cell r="AB1444" t="str">
            <v>618-555-0124</v>
          </cell>
          <cell r="AC1444">
            <v>40877</v>
          </cell>
          <cell r="AD1444" t="str">
            <v>0-1 Miles</v>
          </cell>
        </row>
        <row r="1445">
          <cell r="A1445">
            <v>12443</v>
          </cell>
          <cell r="B1445">
            <v>301</v>
          </cell>
          <cell r="C1445" t="str">
            <v>AW00012443</v>
          </cell>
          <cell r="D1445"/>
          <cell r="E1445" t="str">
            <v>Garrett</v>
          </cell>
          <cell r="F1445"/>
          <cell r="G1445" t="str">
            <v>James</v>
          </cell>
          <cell r="H1445" t="str">
            <v>Garrett  James</v>
          </cell>
          <cell r="I1445" t="b">
            <v>0</v>
          </cell>
          <cell r="J1445">
            <v>22969</v>
          </cell>
          <cell r="K1445" t="str">
            <v>M</v>
          </cell>
          <cell r="L1445"/>
          <cell r="M1445" t="str">
            <v>M</v>
          </cell>
          <cell r="N1445" t="str">
            <v>garrett3@adventure-works.com</v>
          </cell>
          <cell r="O1445">
            <v>40000</v>
          </cell>
          <cell r="P1445">
            <v>1</v>
          </cell>
          <cell r="Q1445">
            <v>0</v>
          </cell>
          <cell r="R1445" t="str">
            <v>Partial College</v>
          </cell>
          <cell r="S1445" t="str">
            <v>Estudios universitarios (en curso)</v>
          </cell>
          <cell r="T1445" t="str">
            <v>Baccalauréat</v>
          </cell>
          <cell r="U1445" t="str">
            <v>Clerical</v>
          </cell>
          <cell r="V1445" t="str">
            <v>Administrativo</v>
          </cell>
          <cell r="W1445" t="str">
            <v>Employé</v>
          </cell>
          <cell r="X1445" t="str">
            <v>1</v>
          </cell>
          <cell r="Y1445">
            <v>1</v>
          </cell>
          <cell r="Z1445" t="str">
            <v>6190 Terra Granada</v>
          </cell>
          <cell r="AA1445"/>
          <cell r="AB1445" t="str">
            <v>744-555-0130</v>
          </cell>
          <cell r="AC1445">
            <v>41657</v>
          </cell>
          <cell r="AD1445" t="str">
            <v>1-2 Miles</v>
          </cell>
        </row>
        <row r="1446">
          <cell r="A1446">
            <v>12444</v>
          </cell>
          <cell r="B1446">
            <v>53</v>
          </cell>
          <cell r="C1446" t="str">
            <v>AW00012444</v>
          </cell>
          <cell r="D1446"/>
          <cell r="E1446" t="str">
            <v>Mackenzie</v>
          </cell>
          <cell r="F1446"/>
          <cell r="G1446" t="str">
            <v>Phillips</v>
          </cell>
          <cell r="H1446" t="str">
            <v>Mackenzie  Phillips</v>
          </cell>
          <cell r="I1446" t="b">
            <v>0</v>
          </cell>
          <cell r="J1446">
            <v>22939</v>
          </cell>
          <cell r="K1446" t="str">
            <v>M</v>
          </cell>
          <cell r="L1446"/>
          <cell r="M1446" t="str">
            <v>F</v>
          </cell>
          <cell r="N1446" t="str">
            <v>mackenzie28@adventure-works.com</v>
          </cell>
          <cell r="O1446">
            <v>40000</v>
          </cell>
          <cell r="P1446">
            <v>1</v>
          </cell>
          <cell r="Q1446">
            <v>0</v>
          </cell>
          <cell r="R1446" t="str">
            <v>Partial College</v>
          </cell>
          <cell r="S1446" t="str">
            <v>Estudios universitarios (en curso)</v>
          </cell>
          <cell r="T1446" t="str">
            <v>Baccalauréat</v>
          </cell>
          <cell r="U1446" t="str">
            <v>Clerical</v>
          </cell>
          <cell r="V1446" t="str">
            <v>Administrativo</v>
          </cell>
          <cell r="W1446" t="str">
            <v>Employé</v>
          </cell>
          <cell r="X1446" t="str">
            <v>1</v>
          </cell>
          <cell r="Y1446">
            <v>1</v>
          </cell>
          <cell r="Z1446" t="str">
            <v>6685 Rosina Court</v>
          </cell>
          <cell r="AA1446"/>
          <cell r="AB1446" t="str">
            <v>372-555-0117</v>
          </cell>
          <cell r="AC1446">
            <v>41336</v>
          </cell>
          <cell r="AD1446" t="str">
            <v>1-2 Miles</v>
          </cell>
        </row>
        <row r="1447">
          <cell r="A1447">
            <v>12445</v>
          </cell>
          <cell r="B1447">
            <v>546</v>
          </cell>
          <cell r="C1447" t="str">
            <v>AW00012445</v>
          </cell>
          <cell r="D1447"/>
          <cell r="E1447" t="str">
            <v>Cameron</v>
          </cell>
          <cell r="F1447" t="str">
            <v>T</v>
          </cell>
          <cell r="G1447" t="str">
            <v>Taylor</v>
          </cell>
          <cell r="H1447" t="str">
            <v>Cameron T Taylor</v>
          </cell>
          <cell r="I1447" t="b">
            <v>0</v>
          </cell>
          <cell r="J1447">
            <v>22913</v>
          </cell>
          <cell r="K1447" t="str">
            <v>M</v>
          </cell>
          <cell r="L1447"/>
          <cell r="M1447" t="str">
            <v>M</v>
          </cell>
          <cell r="N1447" t="str">
            <v>cameron49@adventure-works.com</v>
          </cell>
          <cell r="O1447">
            <v>40000</v>
          </cell>
          <cell r="P1447">
            <v>1</v>
          </cell>
          <cell r="Q1447">
            <v>0</v>
          </cell>
          <cell r="R1447" t="str">
            <v>Partial College</v>
          </cell>
          <cell r="S1447" t="str">
            <v>Estudios universitarios (en curso)</v>
          </cell>
          <cell r="T1447" t="str">
            <v>Baccalauréat</v>
          </cell>
          <cell r="U1447" t="str">
            <v>Clerical</v>
          </cell>
          <cell r="V1447" t="str">
            <v>Administrativo</v>
          </cell>
          <cell r="W1447" t="str">
            <v>Employé</v>
          </cell>
          <cell r="X1447" t="str">
            <v>1</v>
          </cell>
          <cell r="Y1447">
            <v>1</v>
          </cell>
          <cell r="Z1447" t="str">
            <v>5083 Bates Court</v>
          </cell>
          <cell r="AA1447"/>
          <cell r="AB1447" t="str">
            <v>694-555-0145</v>
          </cell>
          <cell r="AC1447">
            <v>41494</v>
          </cell>
          <cell r="AD1447" t="str">
            <v>1-2 Miles</v>
          </cell>
        </row>
        <row r="1448">
          <cell r="A1448">
            <v>12446</v>
          </cell>
          <cell r="B1448">
            <v>331</v>
          </cell>
          <cell r="C1448" t="str">
            <v>AW00012446</v>
          </cell>
          <cell r="D1448"/>
          <cell r="E1448" t="str">
            <v>Jasmine</v>
          </cell>
          <cell r="F1448" t="str">
            <v>M</v>
          </cell>
          <cell r="G1448" t="str">
            <v>Hall</v>
          </cell>
          <cell r="H1448" t="str">
            <v>Jasmine M Hall</v>
          </cell>
          <cell r="I1448" t="b">
            <v>0</v>
          </cell>
          <cell r="J1448">
            <v>23042</v>
          </cell>
          <cell r="K1448" t="str">
            <v>M</v>
          </cell>
          <cell r="L1448"/>
          <cell r="M1448" t="str">
            <v>F</v>
          </cell>
          <cell r="N1448" t="str">
            <v>jasmine21@adventure-works.com</v>
          </cell>
          <cell r="O1448">
            <v>40000</v>
          </cell>
          <cell r="P1448">
            <v>1</v>
          </cell>
          <cell r="Q1448">
            <v>0</v>
          </cell>
          <cell r="R1448" t="str">
            <v>Partial College</v>
          </cell>
          <cell r="S1448" t="str">
            <v>Estudios universitarios (en curso)</v>
          </cell>
          <cell r="T1448" t="str">
            <v>Baccalauréat</v>
          </cell>
          <cell r="U1448" t="str">
            <v>Clerical</v>
          </cell>
          <cell r="V1448" t="str">
            <v>Administrativo</v>
          </cell>
          <cell r="W1448" t="str">
            <v>Employé</v>
          </cell>
          <cell r="X1448" t="str">
            <v>1</v>
          </cell>
          <cell r="Y1448">
            <v>1</v>
          </cell>
          <cell r="Z1448" t="str">
            <v>5366 Clayton Way</v>
          </cell>
          <cell r="AA1448"/>
          <cell r="AB1448" t="str">
            <v>147-555-0117</v>
          </cell>
          <cell r="AC1448">
            <v>40885</v>
          </cell>
          <cell r="AD1448" t="str">
            <v>1-2 Miles</v>
          </cell>
        </row>
        <row r="1449">
          <cell r="A1449">
            <v>12447</v>
          </cell>
          <cell r="B1449">
            <v>60</v>
          </cell>
          <cell r="C1449" t="str">
            <v>AW00012447</v>
          </cell>
          <cell r="D1449"/>
          <cell r="E1449" t="str">
            <v>Carson</v>
          </cell>
          <cell r="F1449" t="str">
            <v>A</v>
          </cell>
          <cell r="G1449" t="str">
            <v>Hayes</v>
          </cell>
          <cell r="H1449" t="str">
            <v>Carson A Hayes</v>
          </cell>
          <cell r="I1449" t="b">
            <v>0</v>
          </cell>
          <cell r="J1449">
            <v>23124</v>
          </cell>
          <cell r="K1449" t="str">
            <v>M</v>
          </cell>
          <cell r="L1449"/>
          <cell r="M1449" t="str">
            <v>M</v>
          </cell>
          <cell r="N1449" t="str">
            <v>carson22@adventure-works.com</v>
          </cell>
          <cell r="O1449">
            <v>40000</v>
          </cell>
          <cell r="P1449">
            <v>1</v>
          </cell>
          <cell r="Q1449">
            <v>0</v>
          </cell>
          <cell r="R1449" t="str">
            <v>Partial College</v>
          </cell>
          <cell r="S1449" t="str">
            <v>Estudios universitarios (en curso)</v>
          </cell>
          <cell r="T1449" t="str">
            <v>Baccalauréat</v>
          </cell>
          <cell r="U1449" t="str">
            <v>Clerical</v>
          </cell>
          <cell r="V1449" t="str">
            <v>Administrativo</v>
          </cell>
          <cell r="W1449" t="str">
            <v>Employé</v>
          </cell>
          <cell r="X1449" t="str">
            <v>1</v>
          </cell>
          <cell r="Y1449">
            <v>1</v>
          </cell>
          <cell r="Z1449" t="str">
            <v>6799 El Camino Dr.</v>
          </cell>
          <cell r="AA1449"/>
          <cell r="AB1449" t="str">
            <v>137-555-0160</v>
          </cell>
          <cell r="AC1449">
            <v>41397</v>
          </cell>
          <cell r="AD1449" t="str">
            <v>1-2 Miles</v>
          </cell>
        </row>
        <row r="1450">
          <cell r="A1450">
            <v>12448</v>
          </cell>
          <cell r="B1450">
            <v>543</v>
          </cell>
          <cell r="C1450" t="str">
            <v>AW00012448</v>
          </cell>
          <cell r="D1450"/>
          <cell r="E1450" t="str">
            <v>Hailey</v>
          </cell>
          <cell r="F1450"/>
          <cell r="G1450" t="str">
            <v>Cox</v>
          </cell>
          <cell r="H1450" t="str">
            <v>Hailey  Cox</v>
          </cell>
          <cell r="I1450" t="b">
            <v>0</v>
          </cell>
          <cell r="J1450">
            <v>27346</v>
          </cell>
          <cell r="K1450" t="str">
            <v>S</v>
          </cell>
          <cell r="L1450"/>
          <cell r="M1450" t="str">
            <v>F</v>
          </cell>
          <cell r="N1450" t="str">
            <v>hailey11@adventure-works.com</v>
          </cell>
          <cell r="O1450">
            <v>60000</v>
          </cell>
          <cell r="P1450">
            <v>4</v>
          </cell>
          <cell r="Q1450">
            <v>0</v>
          </cell>
          <cell r="R1450" t="str">
            <v>Graduate Degree</v>
          </cell>
          <cell r="S1450" t="str">
            <v>Estudios de postgrado</v>
          </cell>
          <cell r="T1450" t="str">
            <v>Bac + 3</v>
          </cell>
          <cell r="U1450" t="str">
            <v>Skilled Manual</v>
          </cell>
          <cell r="V1450" t="str">
            <v>Obrero especializado</v>
          </cell>
          <cell r="W1450" t="str">
            <v>Technicien</v>
          </cell>
          <cell r="X1450" t="str">
            <v>1</v>
          </cell>
          <cell r="Y1450">
            <v>0</v>
          </cell>
          <cell r="Z1450" t="str">
            <v>8203 Courtland Drive</v>
          </cell>
          <cell r="AA1450"/>
          <cell r="AB1450" t="str">
            <v>391-555-0176</v>
          </cell>
          <cell r="AC1450">
            <v>40903</v>
          </cell>
          <cell r="AD1450" t="str">
            <v>0-1 Miles</v>
          </cell>
        </row>
        <row r="1451">
          <cell r="A1451">
            <v>12449</v>
          </cell>
          <cell r="B1451">
            <v>60</v>
          </cell>
          <cell r="C1451" t="str">
            <v>AW00012449</v>
          </cell>
          <cell r="D1451"/>
          <cell r="E1451" t="str">
            <v>Dylan</v>
          </cell>
          <cell r="F1451" t="str">
            <v>J</v>
          </cell>
          <cell r="G1451" t="str">
            <v>Brown</v>
          </cell>
          <cell r="H1451" t="str">
            <v>Dylan J Brown</v>
          </cell>
          <cell r="I1451" t="b">
            <v>0</v>
          </cell>
          <cell r="J1451">
            <v>23260</v>
          </cell>
          <cell r="K1451" t="str">
            <v>S</v>
          </cell>
          <cell r="L1451"/>
          <cell r="M1451" t="str">
            <v>M</v>
          </cell>
          <cell r="N1451" t="str">
            <v>dylan39@adventure-works.com</v>
          </cell>
          <cell r="O1451">
            <v>60000</v>
          </cell>
          <cell r="P1451">
            <v>4</v>
          </cell>
          <cell r="Q1451">
            <v>0</v>
          </cell>
          <cell r="R1451" t="str">
            <v>Graduate Degree</v>
          </cell>
          <cell r="S1451" t="str">
            <v>Estudios de postgrado</v>
          </cell>
          <cell r="T1451" t="str">
            <v>Bac + 3</v>
          </cell>
          <cell r="U1451" t="str">
            <v>Skilled Manual</v>
          </cell>
          <cell r="V1451" t="str">
            <v>Obrero especializado</v>
          </cell>
          <cell r="W1451" t="str">
            <v>Technicien</v>
          </cell>
          <cell r="X1451" t="str">
            <v>1</v>
          </cell>
          <cell r="Y1451">
            <v>0</v>
          </cell>
          <cell r="Z1451" t="str">
            <v>549 Via Appia</v>
          </cell>
          <cell r="AA1451"/>
          <cell r="AB1451" t="str">
            <v>480-555-0194</v>
          </cell>
          <cell r="AC1451">
            <v>41435</v>
          </cell>
          <cell r="AD1451" t="str">
            <v>1-2 Miles</v>
          </cell>
        </row>
        <row r="1452">
          <cell r="A1452">
            <v>12450</v>
          </cell>
          <cell r="B1452">
            <v>329</v>
          </cell>
          <cell r="C1452" t="str">
            <v>AW00012450</v>
          </cell>
          <cell r="D1452"/>
          <cell r="E1452" t="str">
            <v>Cody</v>
          </cell>
          <cell r="F1452" t="str">
            <v>K</v>
          </cell>
          <cell r="G1452" t="str">
            <v>Cook</v>
          </cell>
          <cell r="H1452" t="str">
            <v>Cody K Cook</v>
          </cell>
          <cell r="I1452" t="b">
            <v>0</v>
          </cell>
          <cell r="J1452">
            <v>23458</v>
          </cell>
          <cell r="K1452" t="str">
            <v>M</v>
          </cell>
          <cell r="L1452"/>
          <cell r="M1452" t="str">
            <v>M</v>
          </cell>
          <cell r="N1452" t="str">
            <v>cody21@adventure-works.com</v>
          </cell>
          <cell r="O1452">
            <v>60000</v>
          </cell>
          <cell r="P1452">
            <v>4</v>
          </cell>
          <cell r="Q1452">
            <v>0</v>
          </cell>
          <cell r="R1452" t="str">
            <v>Graduate Degree</v>
          </cell>
          <cell r="S1452" t="str">
            <v>Estudios de postgrado</v>
          </cell>
          <cell r="T1452" t="str">
            <v>Bac + 3</v>
          </cell>
          <cell r="U1452" t="str">
            <v>Skilled Manual</v>
          </cell>
          <cell r="V1452" t="str">
            <v>Obrero especializado</v>
          </cell>
          <cell r="W1452" t="str">
            <v>Technicien</v>
          </cell>
          <cell r="X1452" t="str">
            <v>1</v>
          </cell>
          <cell r="Y1452">
            <v>0</v>
          </cell>
          <cell r="Z1452" t="str">
            <v>7084 Catanzaro Way</v>
          </cell>
          <cell r="AA1452"/>
          <cell r="AB1452" t="str">
            <v>807-555-0125</v>
          </cell>
          <cell r="AC1452">
            <v>40901</v>
          </cell>
          <cell r="AD1452" t="str">
            <v>0-1 Miles</v>
          </cell>
        </row>
        <row r="1453">
          <cell r="A1453">
            <v>12451</v>
          </cell>
          <cell r="B1453">
            <v>68</v>
          </cell>
          <cell r="C1453" t="str">
            <v>AW00012451</v>
          </cell>
          <cell r="D1453"/>
          <cell r="E1453" t="str">
            <v>Anna</v>
          </cell>
          <cell r="F1453" t="str">
            <v>K</v>
          </cell>
          <cell r="G1453" t="str">
            <v>Simmons</v>
          </cell>
          <cell r="H1453" t="str">
            <v>Anna K Simmons</v>
          </cell>
          <cell r="I1453" t="b">
            <v>0</v>
          </cell>
          <cell r="J1453">
            <v>23414</v>
          </cell>
          <cell r="K1453" t="str">
            <v>S</v>
          </cell>
          <cell r="L1453"/>
          <cell r="M1453" t="str">
            <v>F</v>
          </cell>
          <cell r="N1453" t="str">
            <v>anna40@adventure-works.com</v>
          </cell>
          <cell r="O1453">
            <v>60000</v>
          </cell>
          <cell r="P1453">
            <v>4</v>
          </cell>
          <cell r="Q1453">
            <v>0</v>
          </cell>
          <cell r="R1453" t="str">
            <v>Graduate Degree</v>
          </cell>
          <cell r="S1453" t="str">
            <v>Estudios de postgrado</v>
          </cell>
          <cell r="T1453" t="str">
            <v>Bac + 3</v>
          </cell>
          <cell r="U1453" t="str">
            <v>Skilled Manual</v>
          </cell>
          <cell r="V1453" t="str">
            <v>Obrero especializado</v>
          </cell>
          <cell r="W1453" t="str">
            <v>Technicien</v>
          </cell>
          <cell r="X1453" t="str">
            <v>1</v>
          </cell>
          <cell r="Y1453">
            <v>0</v>
          </cell>
          <cell r="Z1453" t="str">
            <v>6793 Longview Road</v>
          </cell>
          <cell r="AA1453"/>
          <cell r="AB1453" t="str">
            <v>242-555-0193</v>
          </cell>
          <cell r="AC1453">
            <v>41445</v>
          </cell>
          <cell r="AD1453" t="str">
            <v>1-2 Miles</v>
          </cell>
        </row>
        <row r="1454">
          <cell r="A1454">
            <v>12452</v>
          </cell>
          <cell r="B1454">
            <v>641</v>
          </cell>
          <cell r="C1454" t="str">
            <v>AW00012452</v>
          </cell>
          <cell r="D1454"/>
          <cell r="E1454" t="str">
            <v>Sean</v>
          </cell>
          <cell r="F1454"/>
          <cell r="G1454" t="str">
            <v>Sanchez</v>
          </cell>
          <cell r="H1454" t="str">
            <v>Sean  Sanchez</v>
          </cell>
          <cell r="I1454" t="b">
            <v>0</v>
          </cell>
          <cell r="J1454">
            <v>23520</v>
          </cell>
          <cell r="K1454" t="str">
            <v>M</v>
          </cell>
          <cell r="L1454"/>
          <cell r="M1454" t="str">
            <v>M</v>
          </cell>
          <cell r="N1454" t="str">
            <v>sean25@adventure-works.com</v>
          </cell>
          <cell r="O1454">
            <v>60000</v>
          </cell>
          <cell r="P1454">
            <v>4</v>
          </cell>
          <cell r="Q1454">
            <v>0</v>
          </cell>
          <cell r="R1454" t="str">
            <v>Graduate Degree</v>
          </cell>
          <cell r="S1454" t="str">
            <v>Estudios de postgrado</v>
          </cell>
          <cell r="T1454" t="str">
            <v>Bac + 3</v>
          </cell>
          <cell r="U1454" t="str">
            <v>Skilled Manual</v>
          </cell>
          <cell r="V1454" t="str">
            <v>Obrero especializado</v>
          </cell>
          <cell r="W1454" t="str">
            <v>Technicien</v>
          </cell>
          <cell r="X1454" t="str">
            <v>1</v>
          </cell>
          <cell r="Y1454">
            <v>0</v>
          </cell>
          <cell r="Z1454" t="str">
            <v>2350 Mildred Ln.</v>
          </cell>
          <cell r="AA1454"/>
          <cell r="AB1454" t="str">
            <v>496-555-0128</v>
          </cell>
          <cell r="AC1454">
            <v>40898</v>
          </cell>
          <cell r="AD1454" t="str">
            <v>1-2 Miles</v>
          </cell>
        </row>
        <row r="1455">
          <cell r="A1455">
            <v>12453</v>
          </cell>
          <cell r="B1455">
            <v>552</v>
          </cell>
          <cell r="C1455" t="str">
            <v>AW00012453</v>
          </cell>
          <cell r="D1455"/>
          <cell r="E1455" t="str">
            <v>Madison</v>
          </cell>
          <cell r="F1455"/>
          <cell r="G1455" t="str">
            <v>Bennett</v>
          </cell>
          <cell r="H1455" t="str">
            <v>Madison  Bennett</v>
          </cell>
          <cell r="I1455" t="b">
            <v>0</v>
          </cell>
          <cell r="J1455">
            <v>23322</v>
          </cell>
          <cell r="K1455" t="str">
            <v>S</v>
          </cell>
          <cell r="L1455"/>
          <cell r="M1455" t="str">
            <v>F</v>
          </cell>
          <cell r="N1455" t="str">
            <v>madison36@adventure-works.com</v>
          </cell>
          <cell r="O1455">
            <v>60000</v>
          </cell>
          <cell r="P1455">
            <v>4</v>
          </cell>
          <cell r="Q1455">
            <v>0</v>
          </cell>
          <cell r="R1455" t="str">
            <v>Graduate Degree</v>
          </cell>
          <cell r="S1455" t="str">
            <v>Estudios de postgrado</v>
          </cell>
          <cell r="T1455" t="str">
            <v>Bac + 3</v>
          </cell>
          <cell r="U1455" t="str">
            <v>Skilled Manual</v>
          </cell>
          <cell r="V1455" t="str">
            <v>Obrero especializado</v>
          </cell>
          <cell r="W1455" t="str">
            <v>Technicien</v>
          </cell>
          <cell r="X1455" t="str">
            <v>1</v>
          </cell>
          <cell r="Y1455">
            <v>0</v>
          </cell>
          <cell r="Z1455" t="str">
            <v>4742 Granada Dr.</v>
          </cell>
          <cell r="AA1455"/>
          <cell r="AB1455" t="str">
            <v>127-555-0115</v>
          </cell>
          <cell r="AC1455">
            <v>41414</v>
          </cell>
          <cell r="AD1455" t="str">
            <v>1-2 Miles</v>
          </cell>
        </row>
        <row r="1456">
          <cell r="A1456">
            <v>12454</v>
          </cell>
          <cell r="B1456">
            <v>611</v>
          </cell>
          <cell r="C1456" t="str">
            <v>AW00012454</v>
          </cell>
          <cell r="D1456"/>
          <cell r="E1456" t="str">
            <v>Samuel</v>
          </cell>
          <cell r="F1456" t="str">
            <v>K</v>
          </cell>
          <cell r="G1456" t="str">
            <v>Griffin</v>
          </cell>
          <cell r="H1456" t="str">
            <v>Samuel K Griffin</v>
          </cell>
          <cell r="I1456" t="b">
            <v>0</v>
          </cell>
          <cell r="J1456">
            <v>23618</v>
          </cell>
          <cell r="K1456" t="str">
            <v>M</v>
          </cell>
          <cell r="L1456"/>
          <cell r="M1456" t="str">
            <v>M</v>
          </cell>
          <cell r="N1456" t="str">
            <v>samuel20@adventure-works.com</v>
          </cell>
          <cell r="O1456">
            <v>60000</v>
          </cell>
          <cell r="P1456">
            <v>4</v>
          </cell>
          <cell r="Q1456">
            <v>0</v>
          </cell>
          <cell r="R1456" t="str">
            <v>Graduate Degree</v>
          </cell>
          <cell r="S1456" t="str">
            <v>Estudios de postgrado</v>
          </cell>
          <cell r="T1456" t="str">
            <v>Bac + 3</v>
          </cell>
          <cell r="U1456" t="str">
            <v>Skilled Manual</v>
          </cell>
          <cell r="V1456" t="str">
            <v>Obrero especializado</v>
          </cell>
          <cell r="W1456" t="str">
            <v>Technicien</v>
          </cell>
          <cell r="X1456" t="str">
            <v>1</v>
          </cell>
          <cell r="Y1456">
            <v>0</v>
          </cell>
          <cell r="Z1456" t="str">
            <v>4074 Northwood Dr</v>
          </cell>
          <cell r="AA1456"/>
          <cell r="AB1456" t="str">
            <v>884-555-0114</v>
          </cell>
          <cell r="AC1456">
            <v>41372</v>
          </cell>
          <cell r="AD1456" t="str">
            <v>1-2 Miles</v>
          </cell>
        </row>
        <row r="1457">
          <cell r="A1457">
            <v>12455</v>
          </cell>
          <cell r="B1457">
            <v>339</v>
          </cell>
          <cell r="C1457" t="str">
            <v>AW00012455</v>
          </cell>
          <cell r="D1457"/>
          <cell r="E1457" t="str">
            <v>Benjamin</v>
          </cell>
          <cell r="F1457"/>
          <cell r="G1457" t="str">
            <v>Lewis</v>
          </cell>
          <cell r="H1457" t="str">
            <v>Benjamin  Lewis</v>
          </cell>
          <cell r="I1457" t="b">
            <v>0</v>
          </cell>
          <cell r="J1457">
            <v>23657</v>
          </cell>
          <cell r="K1457" t="str">
            <v>M</v>
          </cell>
          <cell r="L1457"/>
          <cell r="M1457" t="str">
            <v>M</v>
          </cell>
          <cell r="N1457" t="str">
            <v>benjamin58@adventure-works.com</v>
          </cell>
          <cell r="O1457">
            <v>60000</v>
          </cell>
          <cell r="P1457">
            <v>4</v>
          </cell>
          <cell r="Q1457">
            <v>0</v>
          </cell>
          <cell r="R1457" t="str">
            <v>Graduate Degree</v>
          </cell>
          <cell r="S1457" t="str">
            <v>Estudios de postgrado</v>
          </cell>
          <cell r="T1457" t="str">
            <v>Bac + 3</v>
          </cell>
          <cell r="U1457" t="str">
            <v>Skilled Manual</v>
          </cell>
          <cell r="V1457" t="str">
            <v>Obrero especializado</v>
          </cell>
          <cell r="W1457" t="str">
            <v>Technicien</v>
          </cell>
          <cell r="X1457" t="str">
            <v>1</v>
          </cell>
          <cell r="Y1457">
            <v>0</v>
          </cell>
          <cell r="Z1457" t="str">
            <v>3420 Weber Bryan Pl.</v>
          </cell>
          <cell r="AA1457"/>
          <cell r="AB1457" t="str">
            <v>763-555-0144</v>
          </cell>
          <cell r="AC1457">
            <v>41595</v>
          </cell>
          <cell r="AD1457" t="str">
            <v>1-2 Miles</v>
          </cell>
        </row>
        <row r="1458">
          <cell r="A1458">
            <v>12456</v>
          </cell>
          <cell r="B1458">
            <v>612</v>
          </cell>
          <cell r="C1458" t="str">
            <v>AW00012456</v>
          </cell>
          <cell r="D1458"/>
          <cell r="E1458" t="str">
            <v>Thomas</v>
          </cell>
          <cell r="F1458"/>
          <cell r="G1458" t="str">
            <v>Chen</v>
          </cell>
          <cell r="H1458" t="str">
            <v>Thomas  Chen</v>
          </cell>
          <cell r="I1458" t="b">
            <v>0</v>
          </cell>
          <cell r="J1458">
            <v>23785</v>
          </cell>
          <cell r="K1458" t="str">
            <v>M</v>
          </cell>
          <cell r="L1458"/>
          <cell r="M1458" t="str">
            <v>M</v>
          </cell>
          <cell r="N1458" t="str">
            <v>thomas28@adventure-works.com</v>
          </cell>
          <cell r="O1458">
            <v>60000</v>
          </cell>
          <cell r="P1458">
            <v>4</v>
          </cell>
          <cell r="Q1458">
            <v>0</v>
          </cell>
          <cell r="R1458" t="str">
            <v>Graduate Degree</v>
          </cell>
          <cell r="S1458" t="str">
            <v>Estudios de postgrado</v>
          </cell>
          <cell r="T1458" t="str">
            <v>Bac + 3</v>
          </cell>
          <cell r="U1458" t="str">
            <v>Skilled Manual</v>
          </cell>
          <cell r="V1458" t="str">
            <v>Obrero especializado</v>
          </cell>
          <cell r="W1458" t="str">
            <v>Technicien</v>
          </cell>
          <cell r="X1458" t="str">
            <v>1</v>
          </cell>
          <cell r="Y1458">
            <v>0</v>
          </cell>
          <cell r="Z1458" t="str">
            <v>2530 Spring Hill Road</v>
          </cell>
          <cell r="AA1458"/>
          <cell r="AB1458" t="str">
            <v>860-555-0179</v>
          </cell>
          <cell r="AC1458">
            <v>41655</v>
          </cell>
          <cell r="AD1458" t="str">
            <v>1-2 Miles</v>
          </cell>
        </row>
        <row r="1459">
          <cell r="A1459">
            <v>12457</v>
          </cell>
          <cell r="B1459">
            <v>536</v>
          </cell>
          <cell r="C1459" t="str">
            <v>AW00012457</v>
          </cell>
          <cell r="D1459"/>
          <cell r="E1459" t="str">
            <v>Misty</v>
          </cell>
          <cell r="F1459" t="str">
            <v>H</v>
          </cell>
          <cell r="G1459" t="str">
            <v>Rai</v>
          </cell>
          <cell r="H1459" t="str">
            <v>Misty H Rai</v>
          </cell>
          <cell r="I1459" t="b">
            <v>0</v>
          </cell>
          <cell r="J1459">
            <v>23802</v>
          </cell>
          <cell r="K1459" t="str">
            <v>S</v>
          </cell>
          <cell r="L1459"/>
          <cell r="M1459" t="str">
            <v>F</v>
          </cell>
          <cell r="N1459" t="str">
            <v>misty19@adventure-works.com</v>
          </cell>
          <cell r="O1459">
            <v>60000</v>
          </cell>
          <cell r="P1459">
            <v>4</v>
          </cell>
          <cell r="Q1459">
            <v>0</v>
          </cell>
          <cell r="R1459" t="str">
            <v>Graduate Degree</v>
          </cell>
          <cell r="S1459" t="str">
            <v>Estudios de postgrado</v>
          </cell>
          <cell r="T1459" t="str">
            <v>Bac + 3</v>
          </cell>
          <cell r="U1459" t="str">
            <v>Skilled Manual</v>
          </cell>
          <cell r="V1459" t="str">
            <v>Obrero especializado</v>
          </cell>
          <cell r="W1459" t="str">
            <v>Technicien</v>
          </cell>
          <cell r="X1459" t="str">
            <v>1</v>
          </cell>
          <cell r="Y1459">
            <v>0</v>
          </cell>
          <cell r="Z1459" t="str">
            <v>1094 Loveridge Circle</v>
          </cell>
          <cell r="AA1459"/>
          <cell r="AB1459" t="str">
            <v>619-555-0134</v>
          </cell>
          <cell r="AC1459">
            <v>41368</v>
          </cell>
          <cell r="AD1459" t="str">
            <v>1-2 Miles</v>
          </cell>
        </row>
        <row r="1460">
          <cell r="A1460">
            <v>12458</v>
          </cell>
          <cell r="B1460">
            <v>155</v>
          </cell>
          <cell r="C1460" t="str">
            <v>AW00012458</v>
          </cell>
          <cell r="D1460"/>
          <cell r="E1460" t="str">
            <v>Veronica</v>
          </cell>
          <cell r="F1460" t="str">
            <v>A</v>
          </cell>
          <cell r="G1460" t="str">
            <v>Sanchez</v>
          </cell>
          <cell r="H1460" t="str">
            <v>Veronica A Sanchez</v>
          </cell>
          <cell r="I1460" t="b">
            <v>0</v>
          </cell>
          <cell r="J1460">
            <v>26992</v>
          </cell>
          <cell r="K1460" t="str">
            <v>M</v>
          </cell>
          <cell r="L1460"/>
          <cell r="M1460" t="str">
            <v>F</v>
          </cell>
          <cell r="N1460" t="str">
            <v>veronica22@adventure-works.com</v>
          </cell>
          <cell r="O1460">
            <v>30000</v>
          </cell>
          <cell r="P1460">
            <v>1</v>
          </cell>
          <cell r="Q1460">
            <v>0</v>
          </cell>
          <cell r="R1460" t="str">
            <v>Bachelors</v>
          </cell>
          <cell r="S1460" t="str">
            <v>Licenciatura</v>
          </cell>
          <cell r="T1460" t="str">
            <v>Bac + 4</v>
          </cell>
          <cell r="U1460" t="str">
            <v>Clerical</v>
          </cell>
          <cell r="V1460" t="str">
            <v>Administrativo</v>
          </cell>
          <cell r="W1460" t="str">
            <v>Employé</v>
          </cell>
          <cell r="X1460" t="str">
            <v>1</v>
          </cell>
          <cell r="Y1460">
            <v>0</v>
          </cell>
          <cell r="Z1460" t="str">
            <v>Königsteiner Straße 550</v>
          </cell>
          <cell r="AA1460"/>
          <cell r="AB1460" t="str">
            <v>1 (11) 500 555-0159</v>
          </cell>
          <cell r="AC1460">
            <v>41521</v>
          </cell>
          <cell r="AD1460" t="str">
            <v>1-2 Miles</v>
          </cell>
        </row>
        <row r="1461">
          <cell r="A1461">
            <v>12459</v>
          </cell>
          <cell r="B1461">
            <v>260</v>
          </cell>
          <cell r="C1461" t="str">
            <v>AW00012459</v>
          </cell>
          <cell r="D1461"/>
          <cell r="E1461" t="str">
            <v>Stefanie</v>
          </cell>
          <cell r="F1461" t="str">
            <v>L</v>
          </cell>
          <cell r="G1461" t="str">
            <v>Rodriguez</v>
          </cell>
          <cell r="H1461" t="str">
            <v>Stefanie L Rodriguez</v>
          </cell>
          <cell r="I1461" t="b">
            <v>0</v>
          </cell>
          <cell r="J1461">
            <v>27101</v>
          </cell>
          <cell r="K1461" t="str">
            <v>S</v>
          </cell>
          <cell r="L1461"/>
          <cell r="M1461" t="str">
            <v>F</v>
          </cell>
          <cell r="N1461" t="str">
            <v>stefanie17@adventure-works.com</v>
          </cell>
          <cell r="O1461">
            <v>30000</v>
          </cell>
          <cell r="P1461">
            <v>1</v>
          </cell>
          <cell r="Q1461">
            <v>1</v>
          </cell>
          <cell r="R1461" t="str">
            <v>Bachelors</v>
          </cell>
          <cell r="S1461" t="str">
            <v>Licenciatura</v>
          </cell>
          <cell r="T1461" t="str">
            <v>Bac + 4</v>
          </cell>
          <cell r="U1461" t="str">
            <v>Clerical</v>
          </cell>
          <cell r="V1461" t="str">
            <v>Administrativo</v>
          </cell>
          <cell r="W1461" t="str">
            <v>Employé</v>
          </cell>
          <cell r="X1461" t="str">
            <v>0</v>
          </cell>
          <cell r="Y1461">
            <v>0</v>
          </cell>
          <cell r="Z1461" t="str">
            <v>1293 Silverwood Drive</v>
          </cell>
          <cell r="AA1461"/>
          <cell r="AB1461" t="str">
            <v>1 (11) 500 555-0182</v>
          </cell>
          <cell r="AC1461">
            <v>41092</v>
          </cell>
          <cell r="AD1461" t="str">
            <v>1-2 Miles</v>
          </cell>
        </row>
        <row r="1462">
          <cell r="A1462">
            <v>12460</v>
          </cell>
          <cell r="B1462">
            <v>257</v>
          </cell>
          <cell r="C1462" t="str">
            <v>AW00012460</v>
          </cell>
          <cell r="D1462"/>
          <cell r="E1462" t="str">
            <v>Dominique</v>
          </cell>
          <cell r="F1462"/>
          <cell r="G1462" t="str">
            <v>Malhotra</v>
          </cell>
          <cell r="H1462" t="str">
            <v>Dominique  Malhotra</v>
          </cell>
          <cell r="I1462" t="b">
            <v>0</v>
          </cell>
          <cell r="J1462">
            <v>27172</v>
          </cell>
          <cell r="K1462" t="str">
            <v>S</v>
          </cell>
          <cell r="L1462"/>
          <cell r="M1462" t="str">
            <v>F</v>
          </cell>
          <cell r="N1462" t="str">
            <v>dominique4@adventure-works.com</v>
          </cell>
          <cell r="O1462">
            <v>30000</v>
          </cell>
          <cell r="P1462">
            <v>1</v>
          </cell>
          <cell r="Q1462">
            <v>1</v>
          </cell>
          <cell r="R1462" t="str">
            <v>Bachelors</v>
          </cell>
          <cell r="S1462" t="str">
            <v>Licenciatura</v>
          </cell>
          <cell r="T1462" t="str">
            <v>Bac + 4</v>
          </cell>
          <cell r="U1462" t="str">
            <v>Clerical</v>
          </cell>
          <cell r="V1462" t="str">
            <v>Administrativo</v>
          </cell>
          <cell r="W1462" t="str">
            <v>Employé</v>
          </cell>
          <cell r="X1462" t="str">
            <v>0</v>
          </cell>
          <cell r="Y1462">
            <v>0</v>
          </cell>
          <cell r="Z1462" t="str">
            <v>9838 Westchester Pl.</v>
          </cell>
          <cell r="AA1462"/>
          <cell r="AB1462" t="str">
            <v>1 (11) 500 555-0140</v>
          </cell>
          <cell r="AC1462">
            <v>41115</v>
          </cell>
          <cell r="AD1462" t="str">
            <v>1-2 Miles</v>
          </cell>
        </row>
        <row r="1463">
          <cell r="A1463">
            <v>12461</v>
          </cell>
          <cell r="B1463">
            <v>147</v>
          </cell>
          <cell r="C1463" t="str">
            <v>AW00012461</v>
          </cell>
          <cell r="D1463"/>
          <cell r="E1463" t="str">
            <v>Ruth</v>
          </cell>
          <cell r="F1463" t="str">
            <v>A</v>
          </cell>
          <cell r="G1463" t="str">
            <v>Suri</v>
          </cell>
          <cell r="H1463" t="str">
            <v>Ruth A Suri</v>
          </cell>
          <cell r="I1463" t="b">
            <v>0</v>
          </cell>
          <cell r="J1463">
            <v>28910</v>
          </cell>
          <cell r="K1463" t="str">
            <v>M</v>
          </cell>
          <cell r="L1463"/>
          <cell r="M1463" t="str">
            <v>F</v>
          </cell>
          <cell r="N1463" t="str">
            <v>ruth6@adventure-works.com</v>
          </cell>
          <cell r="O1463">
            <v>40000</v>
          </cell>
          <cell r="P1463">
            <v>0</v>
          </cell>
          <cell r="Q1463">
            <v>0</v>
          </cell>
          <cell r="R1463" t="str">
            <v>Graduate Degree</v>
          </cell>
          <cell r="S1463" t="str">
            <v>Estudios de postgrado</v>
          </cell>
          <cell r="T1463" t="str">
            <v>Bac + 3</v>
          </cell>
          <cell r="U1463" t="str">
            <v>Clerical</v>
          </cell>
          <cell r="V1463" t="str">
            <v>Administrativo</v>
          </cell>
          <cell r="W1463" t="str">
            <v>Employé</v>
          </cell>
          <cell r="X1463" t="str">
            <v>1</v>
          </cell>
          <cell r="Y1463">
            <v>0</v>
          </cell>
          <cell r="Z1463" t="str">
            <v>Westheimer Straße 9292</v>
          </cell>
          <cell r="AA1463"/>
          <cell r="AB1463" t="str">
            <v>1 (11) 500 555-0114</v>
          </cell>
          <cell r="AC1463">
            <v>41136</v>
          </cell>
          <cell r="AD1463" t="str">
            <v>0-1 Miles</v>
          </cell>
        </row>
        <row r="1464">
          <cell r="A1464">
            <v>12462</v>
          </cell>
          <cell r="B1464">
            <v>178</v>
          </cell>
          <cell r="C1464" t="str">
            <v>AW00012462</v>
          </cell>
          <cell r="D1464"/>
          <cell r="E1464" t="str">
            <v>Levi</v>
          </cell>
          <cell r="F1464" t="str">
            <v>J</v>
          </cell>
          <cell r="G1464" t="str">
            <v>Suri</v>
          </cell>
          <cell r="H1464" t="str">
            <v>Levi J Suri</v>
          </cell>
          <cell r="I1464" t="b">
            <v>0</v>
          </cell>
          <cell r="J1464">
            <v>27007</v>
          </cell>
          <cell r="K1464" t="str">
            <v>M</v>
          </cell>
          <cell r="L1464"/>
          <cell r="M1464" t="str">
            <v>M</v>
          </cell>
          <cell r="N1464" t="str">
            <v>levi0@adventure-works.com</v>
          </cell>
          <cell r="O1464">
            <v>40000</v>
          </cell>
          <cell r="P1464">
            <v>0</v>
          </cell>
          <cell r="Q1464">
            <v>0</v>
          </cell>
          <cell r="R1464" t="str">
            <v>Graduate Degree</v>
          </cell>
          <cell r="S1464" t="str">
            <v>Estudios de postgrado</v>
          </cell>
          <cell r="T1464" t="str">
            <v>Bac + 3</v>
          </cell>
          <cell r="U1464" t="str">
            <v>Clerical</v>
          </cell>
          <cell r="V1464" t="str">
            <v>Administrativo</v>
          </cell>
          <cell r="W1464" t="str">
            <v>Employé</v>
          </cell>
          <cell r="X1464" t="str">
            <v>1</v>
          </cell>
          <cell r="Y1464">
            <v>0</v>
          </cell>
          <cell r="Z1464" t="str">
            <v>Zollhof 6866</v>
          </cell>
          <cell r="AA1464"/>
          <cell r="AB1464" t="str">
            <v>1 (11) 500 555-0180</v>
          </cell>
          <cell r="AC1464">
            <v>41159</v>
          </cell>
          <cell r="AD1464" t="str">
            <v>0-1 Miles</v>
          </cell>
        </row>
        <row r="1465">
          <cell r="A1465">
            <v>12463</v>
          </cell>
          <cell r="B1465">
            <v>236</v>
          </cell>
          <cell r="C1465" t="str">
            <v>AW00012463</v>
          </cell>
          <cell r="D1465"/>
          <cell r="E1465" t="str">
            <v>Todd</v>
          </cell>
          <cell r="F1465"/>
          <cell r="G1465" t="str">
            <v>Huang</v>
          </cell>
          <cell r="H1465" t="str">
            <v>Todd  Huang</v>
          </cell>
          <cell r="I1465" t="b">
            <v>0</v>
          </cell>
          <cell r="J1465">
            <v>27172</v>
          </cell>
          <cell r="K1465" t="str">
            <v>M</v>
          </cell>
          <cell r="L1465"/>
          <cell r="M1465" t="str">
            <v>M</v>
          </cell>
          <cell r="N1465" t="str">
            <v>todd7@adventure-works.com</v>
          </cell>
          <cell r="O1465">
            <v>40000</v>
          </cell>
          <cell r="P1465">
            <v>0</v>
          </cell>
          <cell r="Q1465">
            <v>0</v>
          </cell>
          <cell r="R1465" t="str">
            <v>Graduate Degree</v>
          </cell>
          <cell r="S1465" t="str">
            <v>Estudios de postgrado</v>
          </cell>
          <cell r="T1465" t="str">
            <v>Bac + 3</v>
          </cell>
          <cell r="U1465" t="str">
            <v>Clerical</v>
          </cell>
          <cell r="V1465" t="str">
            <v>Administrativo</v>
          </cell>
          <cell r="W1465" t="str">
            <v>Employé</v>
          </cell>
          <cell r="X1465" t="str">
            <v>1</v>
          </cell>
          <cell r="Y1465">
            <v>0</v>
          </cell>
          <cell r="Z1465" t="str">
            <v>4369 Carpetta Circle</v>
          </cell>
          <cell r="AA1465"/>
          <cell r="AB1465" t="str">
            <v>1 (11) 500 555-0114</v>
          </cell>
          <cell r="AC1465">
            <v>41096</v>
          </cell>
          <cell r="AD1465" t="str">
            <v>0-1 Miles</v>
          </cell>
        </row>
        <row r="1466">
          <cell r="A1466">
            <v>12464</v>
          </cell>
          <cell r="B1466">
            <v>220</v>
          </cell>
          <cell r="C1466" t="str">
            <v>AW00012464</v>
          </cell>
          <cell r="D1466"/>
          <cell r="E1466" t="str">
            <v>Jared</v>
          </cell>
          <cell r="F1466"/>
          <cell r="G1466" t="str">
            <v>Cook</v>
          </cell>
          <cell r="H1466" t="str">
            <v>Jared  Cook</v>
          </cell>
          <cell r="I1466" t="b">
            <v>0</v>
          </cell>
          <cell r="J1466">
            <v>26767</v>
          </cell>
          <cell r="K1466" t="str">
            <v>S</v>
          </cell>
          <cell r="L1466"/>
          <cell r="M1466" t="str">
            <v>M</v>
          </cell>
          <cell r="N1466" t="str">
            <v>jared23@adventure-works.com</v>
          </cell>
          <cell r="O1466">
            <v>10000</v>
          </cell>
          <cell r="P1466">
            <v>3</v>
          </cell>
          <cell r="Q1466">
            <v>3</v>
          </cell>
          <cell r="R1466" t="str">
            <v>High School</v>
          </cell>
          <cell r="S1466" t="str">
            <v>Educación secundaria</v>
          </cell>
          <cell r="T1466" t="str">
            <v>Bac + 2</v>
          </cell>
          <cell r="U1466" t="str">
            <v>Manual</v>
          </cell>
          <cell r="V1466" t="str">
            <v>Obrero</v>
          </cell>
          <cell r="W1466" t="str">
            <v>Ouvrier</v>
          </cell>
          <cell r="X1466" t="str">
            <v>1</v>
          </cell>
          <cell r="Y1466">
            <v>1</v>
          </cell>
          <cell r="Z1466" t="str">
            <v>646, place du Tertre</v>
          </cell>
          <cell r="AA1466"/>
          <cell r="AB1466" t="str">
            <v>1 (11) 500 555-0112</v>
          </cell>
          <cell r="AC1466">
            <v>40747</v>
          </cell>
          <cell r="AD1466" t="str">
            <v>0-1 Miles</v>
          </cell>
        </row>
        <row r="1467">
          <cell r="A1467">
            <v>12465</v>
          </cell>
          <cell r="B1467">
            <v>239</v>
          </cell>
          <cell r="C1467" t="str">
            <v>AW00012465</v>
          </cell>
          <cell r="D1467"/>
          <cell r="E1467" t="str">
            <v>Cassandra</v>
          </cell>
          <cell r="F1467" t="str">
            <v>P</v>
          </cell>
          <cell r="G1467" t="str">
            <v>Patel</v>
          </cell>
          <cell r="H1467" t="str">
            <v>Cassandra P Patel</v>
          </cell>
          <cell r="I1467" t="b">
            <v>0</v>
          </cell>
          <cell r="J1467">
            <v>28540</v>
          </cell>
          <cell r="K1467" t="str">
            <v>M</v>
          </cell>
          <cell r="L1467"/>
          <cell r="M1467" t="str">
            <v>F</v>
          </cell>
          <cell r="N1467" t="str">
            <v>cassandra3@adventure-works.com</v>
          </cell>
          <cell r="O1467">
            <v>20000</v>
          </cell>
          <cell r="P1467">
            <v>1</v>
          </cell>
          <cell r="Q1467">
            <v>1</v>
          </cell>
          <cell r="R1467" t="str">
            <v>Partial College</v>
          </cell>
          <cell r="S1467" t="str">
            <v>Estudios universitarios (en curso)</v>
          </cell>
          <cell r="T1467" t="str">
            <v>Baccalauréat</v>
          </cell>
          <cell r="U1467" t="str">
            <v>Manual</v>
          </cell>
          <cell r="V1467" t="str">
            <v>Obrero</v>
          </cell>
          <cell r="W1467" t="str">
            <v>Ouvrier</v>
          </cell>
          <cell r="X1467" t="str">
            <v>1</v>
          </cell>
          <cell r="Y1467">
            <v>1</v>
          </cell>
          <cell r="Z1467" t="str">
            <v>8374 Vista Del Diablo</v>
          </cell>
          <cell r="AA1467"/>
          <cell r="AB1467" t="str">
            <v>1 (11) 500 555-0134</v>
          </cell>
          <cell r="AC1467">
            <v>41363</v>
          </cell>
          <cell r="AD1467" t="str">
            <v>2-5 Miles</v>
          </cell>
        </row>
        <row r="1468">
          <cell r="A1468">
            <v>12466</v>
          </cell>
          <cell r="B1468">
            <v>221</v>
          </cell>
          <cell r="C1468" t="str">
            <v>AW00012466</v>
          </cell>
          <cell r="D1468"/>
          <cell r="E1468" t="str">
            <v>Willie</v>
          </cell>
          <cell r="F1468" t="str">
            <v>D</v>
          </cell>
          <cell r="G1468" t="str">
            <v>He</v>
          </cell>
          <cell r="H1468" t="str">
            <v>Willie D He</v>
          </cell>
          <cell r="I1468" t="b">
            <v>0</v>
          </cell>
          <cell r="J1468">
            <v>26595</v>
          </cell>
          <cell r="K1468" t="str">
            <v>M</v>
          </cell>
          <cell r="L1468"/>
          <cell r="M1468" t="str">
            <v>M</v>
          </cell>
          <cell r="N1468" t="str">
            <v>willie17@adventure-works.com</v>
          </cell>
          <cell r="O1468">
            <v>20000</v>
          </cell>
          <cell r="P1468">
            <v>1</v>
          </cell>
          <cell r="Q1468">
            <v>1</v>
          </cell>
          <cell r="R1468" t="str">
            <v>Partial College</v>
          </cell>
          <cell r="S1468" t="str">
            <v>Estudios universitarios (en curso)</v>
          </cell>
          <cell r="T1468" t="str">
            <v>Baccalauréat</v>
          </cell>
          <cell r="U1468" t="str">
            <v>Manual</v>
          </cell>
          <cell r="V1468" t="str">
            <v>Obrero</v>
          </cell>
          <cell r="W1468" t="str">
            <v>Ouvrier</v>
          </cell>
          <cell r="X1468" t="str">
            <v>1</v>
          </cell>
          <cell r="Y1468">
            <v>1</v>
          </cell>
          <cell r="Z1468" t="str">
            <v>11, rue du Puits Dixme</v>
          </cell>
          <cell r="AA1468"/>
          <cell r="AB1468" t="str">
            <v>1 (11) 500 555-0159</v>
          </cell>
          <cell r="AC1468">
            <v>41352</v>
          </cell>
          <cell r="AD1468" t="str">
            <v>2-5 Miles</v>
          </cell>
        </row>
        <row r="1469">
          <cell r="A1469">
            <v>12467</v>
          </cell>
          <cell r="B1469">
            <v>196</v>
          </cell>
          <cell r="C1469" t="str">
            <v>AW00012467</v>
          </cell>
          <cell r="D1469"/>
          <cell r="E1469" t="str">
            <v>Jennifer</v>
          </cell>
          <cell r="F1469" t="str">
            <v>L</v>
          </cell>
          <cell r="G1469" t="str">
            <v>Jones</v>
          </cell>
          <cell r="H1469" t="str">
            <v>Jennifer L Jones</v>
          </cell>
          <cell r="I1469" t="b">
            <v>0</v>
          </cell>
          <cell r="J1469">
            <v>30590</v>
          </cell>
          <cell r="K1469" t="str">
            <v>S</v>
          </cell>
          <cell r="L1469"/>
          <cell r="M1469" t="str">
            <v>F</v>
          </cell>
          <cell r="N1469" t="str">
            <v>jennifer31@adventure-works.com</v>
          </cell>
          <cell r="O1469">
            <v>20000</v>
          </cell>
          <cell r="P1469">
            <v>1</v>
          </cell>
          <cell r="Q1469">
            <v>1</v>
          </cell>
          <cell r="R1469" t="str">
            <v>Partial College</v>
          </cell>
          <cell r="S1469" t="str">
            <v>Estudios universitarios (en curso)</v>
          </cell>
          <cell r="T1469" t="str">
            <v>Baccalauréat</v>
          </cell>
          <cell r="U1469" t="str">
            <v>Manual</v>
          </cell>
          <cell r="V1469" t="str">
            <v>Obrero</v>
          </cell>
          <cell r="W1469" t="str">
            <v>Ouvrier</v>
          </cell>
          <cell r="X1469" t="str">
            <v>0</v>
          </cell>
          <cell r="Y1469">
            <v>1</v>
          </cell>
          <cell r="Z1469" t="str">
            <v>2, place de la République</v>
          </cell>
          <cell r="AA1469"/>
          <cell r="AB1469" t="str">
            <v>1 (11) 500 555-0197</v>
          </cell>
          <cell r="AC1469">
            <v>41385</v>
          </cell>
          <cell r="AD1469" t="str">
            <v>0-1 Miles</v>
          </cell>
        </row>
        <row r="1470">
          <cell r="A1470">
            <v>12468</v>
          </cell>
          <cell r="B1470">
            <v>200</v>
          </cell>
          <cell r="C1470" t="str">
            <v>AW00012468</v>
          </cell>
          <cell r="D1470"/>
          <cell r="E1470" t="str">
            <v>Wayne</v>
          </cell>
          <cell r="F1470"/>
          <cell r="G1470" t="str">
            <v>Nath</v>
          </cell>
          <cell r="H1470" t="str">
            <v>Wayne  Nath</v>
          </cell>
          <cell r="I1470" t="b">
            <v>0</v>
          </cell>
          <cell r="J1470">
            <v>28784</v>
          </cell>
          <cell r="K1470" t="str">
            <v>M</v>
          </cell>
          <cell r="L1470"/>
          <cell r="M1470" t="str">
            <v>M</v>
          </cell>
          <cell r="N1470" t="str">
            <v>wayne21@adventure-works.com</v>
          </cell>
          <cell r="O1470">
            <v>30000</v>
          </cell>
          <cell r="P1470">
            <v>1</v>
          </cell>
          <cell r="Q1470">
            <v>1</v>
          </cell>
          <cell r="R1470" t="str">
            <v>Bachelors</v>
          </cell>
          <cell r="S1470" t="str">
            <v>Licenciatura</v>
          </cell>
          <cell r="T1470" t="str">
            <v>Bac + 4</v>
          </cell>
          <cell r="U1470" t="str">
            <v>Clerical</v>
          </cell>
          <cell r="V1470" t="str">
            <v>Administrativo</v>
          </cell>
          <cell r="W1470" t="str">
            <v>Employé</v>
          </cell>
          <cell r="X1470" t="str">
            <v>1</v>
          </cell>
          <cell r="Y1470">
            <v>0</v>
          </cell>
          <cell r="Z1470" t="str">
            <v>95, avenue de l´ Union Centrale</v>
          </cell>
          <cell r="AA1470"/>
          <cell r="AB1470" t="str">
            <v>1 (11) 500 555-0142</v>
          </cell>
          <cell r="AC1470">
            <v>40736</v>
          </cell>
          <cell r="AD1470" t="str">
            <v>2-5 Miles</v>
          </cell>
        </row>
        <row r="1471">
          <cell r="A1471">
            <v>12469</v>
          </cell>
          <cell r="B1471">
            <v>160</v>
          </cell>
          <cell r="C1471" t="str">
            <v>AW00012469</v>
          </cell>
          <cell r="D1471"/>
          <cell r="E1471" t="str">
            <v>Shane</v>
          </cell>
          <cell r="F1471" t="str">
            <v>D</v>
          </cell>
          <cell r="G1471" t="str">
            <v>Srini</v>
          </cell>
          <cell r="H1471" t="str">
            <v>Shane D Srini</v>
          </cell>
          <cell r="I1471" t="b">
            <v>0</v>
          </cell>
          <cell r="J1471">
            <v>26347</v>
          </cell>
          <cell r="K1471" t="str">
            <v>M</v>
          </cell>
          <cell r="L1471"/>
          <cell r="M1471" t="str">
            <v>M</v>
          </cell>
          <cell r="N1471" t="str">
            <v>shane12@adventure-works.com</v>
          </cell>
          <cell r="O1471">
            <v>20000</v>
          </cell>
          <cell r="P1471">
            <v>1</v>
          </cell>
          <cell r="Q1471">
            <v>1</v>
          </cell>
          <cell r="R1471" t="str">
            <v>High School</v>
          </cell>
          <cell r="S1471" t="str">
            <v>Educación secundaria</v>
          </cell>
          <cell r="T1471" t="str">
            <v>Bac + 2</v>
          </cell>
          <cell r="U1471" t="str">
            <v>Manual</v>
          </cell>
          <cell r="V1471" t="str">
            <v>Obrero</v>
          </cell>
          <cell r="W1471" t="str">
            <v>Ouvrier</v>
          </cell>
          <cell r="X1471" t="str">
            <v>1</v>
          </cell>
          <cell r="Y1471">
            <v>1</v>
          </cell>
          <cell r="Z1471" t="str">
            <v>Haberstr 5776</v>
          </cell>
          <cell r="AA1471"/>
          <cell r="AB1471" t="str">
            <v>1 (11) 500 555-0163</v>
          </cell>
          <cell r="AC1471">
            <v>41536</v>
          </cell>
          <cell r="AD1471" t="str">
            <v>2-5 Miles</v>
          </cell>
        </row>
        <row r="1472">
          <cell r="A1472">
            <v>12470</v>
          </cell>
          <cell r="B1472">
            <v>164</v>
          </cell>
          <cell r="C1472" t="str">
            <v>AW00012470</v>
          </cell>
          <cell r="D1472"/>
          <cell r="E1472" t="str">
            <v>Barbara</v>
          </cell>
          <cell r="F1472" t="str">
            <v>R</v>
          </cell>
          <cell r="G1472" t="str">
            <v>He</v>
          </cell>
          <cell r="H1472" t="str">
            <v>Barbara R He</v>
          </cell>
          <cell r="I1472" t="b">
            <v>0</v>
          </cell>
          <cell r="J1472">
            <v>26151</v>
          </cell>
          <cell r="K1472" t="str">
            <v>M</v>
          </cell>
          <cell r="L1472"/>
          <cell r="M1472" t="str">
            <v>F</v>
          </cell>
          <cell r="N1472" t="str">
            <v>barbara27@adventure-works.com</v>
          </cell>
          <cell r="O1472">
            <v>20000</v>
          </cell>
          <cell r="P1472">
            <v>1</v>
          </cell>
          <cell r="Q1472">
            <v>1</v>
          </cell>
          <cell r="R1472" t="str">
            <v>High School</v>
          </cell>
          <cell r="S1472" t="str">
            <v>Educación secundaria</v>
          </cell>
          <cell r="T1472" t="str">
            <v>Bac + 2</v>
          </cell>
          <cell r="U1472" t="str">
            <v>Manual</v>
          </cell>
          <cell r="V1472" t="str">
            <v>Obrero</v>
          </cell>
          <cell r="W1472" t="str">
            <v>Ouvrier</v>
          </cell>
          <cell r="X1472" t="str">
            <v>1</v>
          </cell>
          <cell r="Y1472">
            <v>1</v>
          </cell>
          <cell r="Z1472" t="str">
            <v>Lieblingsweg 4</v>
          </cell>
          <cell r="AA1472"/>
          <cell r="AB1472" t="str">
            <v>1 (11) 500 555-0110</v>
          </cell>
          <cell r="AC1472">
            <v>41601</v>
          </cell>
          <cell r="AD1472" t="str">
            <v>2-5 Miles</v>
          </cell>
        </row>
        <row r="1473">
          <cell r="A1473">
            <v>12471</v>
          </cell>
          <cell r="B1473">
            <v>155</v>
          </cell>
          <cell r="C1473" t="str">
            <v>AW00012471</v>
          </cell>
          <cell r="D1473"/>
          <cell r="E1473" t="str">
            <v>Lacey</v>
          </cell>
          <cell r="F1473"/>
          <cell r="G1473" t="str">
            <v>Zeng</v>
          </cell>
          <cell r="H1473" t="str">
            <v>Lacey  Zeng</v>
          </cell>
          <cell r="I1473" t="b">
            <v>0</v>
          </cell>
          <cell r="J1473">
            <v>26613</v>
          </cell>
          <cell r="K1473" t="str">
            <v>M</v>
          </cell>
          <cell r="L1473"/>
          <cell r="M1473" t="str">
            <v>F</v>
          </cell>
          <cell r="N1473" t="str">
            <v>lacey35@adventure-works.com</v>
          </cell>
          <cell r="O1473">
            <v>40000</v>
          </cell>
          <cell r="P1473">
            <v>0</v>
          </cell>
          <cell r="Q1473">
            <v>0</v>
          </cell>
          <cell r="R1473" t="str">
            <v>Bachelors</v>
          </cell>
          <cell r="S1473" t="str">
            <v>Licenciatura</v>
          </cell>
          <cell r="T1473" t="str">
            <v>Bac + 4</v>
          </cell>
          <cell r="U1473" t="str">
            <v>Clerical</v>
          </cell>
          <cell r="V1473" t="str">
            <v>Administrativo</v>
          </cell>
          <cell r="W1473" t="str">
            <v>Employé</v>
          </cell>
          <cell r="X1473" t="str">
            <v>1</v>
          </cell>
          <cell r="Y1473">
            <v>0</v>
          </cell>
          <cell r="Z1473" t="str">
            <v>Rehstr 1346</v>
          </cell>
          <cell r="AA1473"/>
          <cell r="AB1473" t="str">
            <v>1 (11) 500 555-0167</v>
          </cell>
          <cell r="AC1473">
            <v>41349</v>
          </cell>
          <cell r="AD1473" t="str">
            <v>0-1 Miles</v>
          </cell>
        </row>
        <row r="1474">
          <cell r="A1474">
            <v>12472</v>
          </cell>
          <cell r="B1474">
            <v>215</v>
          </cell>
          <cell r="C1474" t="str">
            <v>AW00012472</v>
          </cell>
          <cell r="D1474"/>
          <cell r="E1474" t="str">
            <v>Jeffery</v>
          </cell>
          <cell r="F1474" t="str">
            <v>C</v>
          </cell>
          <cell r="G1474" t="str">
            <v>Zhang</v>
          </cell>
          <cell r="H1474" t="str">
            <v>Jeffery C Zhang</v>
          </cell>
          <cell r="I1474" t="b">
            <v>0</v>
          </cell>
          <cell r="J1474">
            <v>28373</v>
          </cell>
          <cell r="K1474" t="str">
            <v>M</v>
          </cell>
          <cell r="L1474"/>
          <cell r="M1474" t="str">
            <v>M</v>
          </cell>
          <cell r="N1474" t="str">
            <v>jeffery0@adventure-works.com</v>
          </cell>
          <cell r="O1474">
            <v>30000</v>
          </cell>
          <cell r="P1474">
            <v>1</v>
          </cell>
          <cell r="Q1474">
            <v>1</v>
          </cell>
          <cell r="R1474" t="str">
            <v>Bachelors</v>
          </cell>
          <cell r="S1474" t="str">
            <v>Licenciatura</v>
          </cell>
          <cell r="T1474" t="str">
            <v>Bac + 4</v>
          </cell>
          <cell r="U1474" t="str">
            <v>Clerical</v>
          </cell>
          <cell r="V1474" t="str">
            <v>Administrativo</v>
          </cell>
          <cell r="W1474" t="str">
            <v>Employé</v>
          </cell>
          <cell r="X1474" t="str">
            <v>1</v>
          </cell>
          <cell r="Y1474">
            <v>1</v>
          </cell>
          <cell r="Z1474" t="str">
            <v>9, avenue Reille</v>
          </cell>
          <cell r="AA1474"/>
          <cell r="AB1474" t="str">
            <v>1 (11) 500 555-0124</v>
          </cell>
          <cell r="AC1474">
            <v>41495</v>
          </cell>
          <cell r="AD1474" t="str">
            <v>2-5 Miles</v>
          </cell>
        </row>
        <row r="1475">
          <cell r="A1475">
            <v>12473</v>
          </cell>
          <cell r="B1475">
            <v>277</v>
          </cell>
          <cell r="C1475" t="str">
            <v>AW00012473</v>
          </cell>
          <cell r="D1475"/>
          <cell r="E1475" t="str">
            <v>Sergio</v>
          </cell>
          <cell r="F1475"/>
          <cell r="G1475" t="str">
            <v>Sai</v>
          </cell>
          <cell r="H1475" t="str">
            <v>Sergio  Sai</v>
          </cell>
          <cell r="I1475" t="b">
            <v>0</v>
          </cell>
          <cell r="J1475">
            <v>26433</v>
          </cell>
          <cell r="K1475" t="str">
            <v>M</v>
          </cell>
          <cell r="L1475"/>
          <cell r="M1475" t="str">
            <v>M</v>
          </cell>
          <cell r="N1475" t="str">
            <v>sergio6@adventure-works.com</v>
          </cell>
          <cell r="O1475">
            <v>30000</v>
          </cell>
          <cell r="P1475">
            <v>1</v>
          </cell>
          <cell r="Q1475">
            <v>1</v>
          </cell>
          <cell r="R1475" t="str">
            <v>Bachelors</v>
          </cell>
          <cell r="S1475" t="str">
            <v>Licenciatura</v>
          </cell>
          <cell r="T1475" t="str">
            <v>Bac + 4</v>
          </cell>
          <cell r="U1475" t="str">
            <v>Skilled Manual</v>
          </cell>
          <cell r="V1475" t="str">
            <v>Obrero especializado</v>
          </cell>
          <cell r="W1475" t="str">
            <v>Technicien</v>
          </cell>
          <cell r="X1475" t="str">
            <v>1</v>
          </cell>
          <cell r="Y1475">
            <v>1</v>
          </cell>
          <cell r="Z1475" t="str">
            <v>9790 Deer Creek Lane</v>
          </cell>
          <cell r="AA1475"/>
          <cell r="AB1475" t="str">
            <v>1 (11) 500 555-0122</v>
          </cell>
          <cell r="AC1475">
            <v>41101</v>
          </cell>
          <cell r="AD1475" t="str">
            <v>0-1 Miles</v>
          </cell>
        </row>
        <row r="1476">
          <cell r="A1476">
            <v>12474</v>
          </cell>
          <cell r="B1476">
            <v>226</v>
          </cell>
          <cell r="C1476" t="str">
            <v>AW00012474</v>
          </cell>
          <cell r="D1476"/>
          <cell r="E1476" t="str">
            <v>Tammy</v>
          </cell>
          <cell r="F1476"/>
          <cell r="G1476" t="str">
            <v>Chandra</v>
          </cell>
          <cell r="H1476" t="str">
            <v>Tammy  Chandra</v>
          </cell>
          <cell r="I1476" t="b">
            <v>0</v>
          </cell>
          <cell r="J1476">
            <v>28477</v>
          </cell>
          <cell r="K1476" t="str">
            <v>M</v>
          </cell>
          <cell r="L1476"/>
          <cell r="M1476" t="str">
            <v>F</v>
          </cell>
          <cell r="N1476" t="str">
            <v>tammy2@adventure-works.com</v>
          </cell>
          <cell r="O1476">
            <v>30000</v>
          </cell>
          <cell r="P1476">
            <v>1</v>
          </cell>
          <cell r="Q1476">
            <v>1</v>
          </cell>
          <cell r="R1476" t="str">
            <v>Bachelors</v>
          </cell>
          <cell r="S1476" t="str">
            <v>Licenciatura</v>
          </cell>
          <cell r="T1476" t="str">
            <v>Bac + 4</v>
          </cell>
          <cell r="U1476" t="str">
            <v>Skilled Manual</v>
          </cell>
          <cell r="V1476" t="str">
            <v>Obrero especializado</v>
          </cell>
          <cell r="W1476" t="str">
            <v>Technicien</v>
          </cell>
          <cell r="X1476" t="str">
            <v>1</v>
          </cell>
          <cell r="Y1476">
            <v>2</v>
          </cell>
          <cell r="Z1476" t="str">
            <v>2, place Beaubernard</v>
          </cell>
          <cell r="AA1476"/>
          <cell r="AB1476" t="str">
            <v>1 (11) 500 555-0148</v>
          </cell>
          <cell r="AC1476">
            <v>40746</v>
          </cell>
          <cell r="AD1476" t="str">
            <v>0-1 Miles</v>
          </cell>
        </row>
        <row r="1477">
          <cell r="A1477">
            <v>12475</v>
          </cell>
          <cell r="B1477">
            <v>161</v>
          </cell>
          <cell r="C1477" t="str">
            <v>AW00012475</v>
          </cell>
          <cell r="D1477"/>
          <cell r="E1477" t="str">
            <v>Logan</v>
          </cell>
          <cell r="F1477" t="str">
            <v>A</v>
          </cell>
          <cell r="G1477" t="str">
            <v>Carter</v>
          </cell>
          <cell r="H1477" t="str">
            <v>Logan A Carter</v>
          </cell>
          <cell r="I1477" t="b">
            <v>0</v>
          </cell>
          <cell r="J1477">
            <v>25833</v>
          </cell>
          <cell r="K1477" t="str">
            <v>S</v>
          </cell>
          <cell r="L1477"/>
          <cell r="M1477" t="str">
            <v>M</v>
          </cell>
          <cell r="N1477" t="str">
            <v>logan36@adventure-works.com</v>
          </cell>
          <cell r="O1477">
            <v>10000</v>
          </cell>
          <cell r="P1477">
            <v>4</v>
          </cell>
          <cell r="Q1477">
            <v>3</v>
          </cell>
          <cell r="R1477" t="str">
            <v>Partial High School</v>
          </cell>
          <cell r="S1477" t="str">
            <v>Educación secundaria (en curso)</v>
          </cell>
          <cell r="T1477" t="str">
            <v>Niveau bac</v>
          </cell>
          <cell r="U1477" t="str">
            <v>Manual</v>
          </cell>
          <cell r="V1477" t="str">
            <v>Obrero</v>
          </cell>
          <cell r="W1477" t="str">
            <v>Ouvrier</v>
          </cell>
          <cell r="X1477" t="str">
            <v>1</v>
          </cell>
          <cell r="Y1477">
            <v>2</v>
          </cell>
          <cell r="Z1477" t="str">
            <v>Buergermeister-ulrich-str 111</v>
          </cell>
          <cell r="AA1477"/>
          <cell r="AB1477" t="str">
            <v>1 (11) 500 555-0192</v>
          </cell>
          <cell r="AC1477">
            <v>41155</v>
          </cell>
          <cell r="AD1477" t="str">
            <v>0-1 Miles</v>
          </cell>
        </row>
        <row r="1478">
          <cell r="A1478">
            <v>12476</v>
          </cell>
          <cell r="B1478">
            <v>260</v>
          </cell>
          <cell r="C1478" t="str">
            <v>AW00012476</v>
          </cell>
          <cell r="D1478"/>
          <cell r="E1478" t="str">
            <v>Rodney</v>
          </cell>
          <cell r="F1478" t="str">
            <v>R</v>
          </cell>
          <cell r="G1478" t="str">
            <v>Jimenez</v>
          </cell>
          <cell r="H1478" t="str">
            <v>Rodney R Jimenez</v>
          </cell>
          <cell r="I1478" t="b">
            <v>0</v>
          </cell>
          <cell r="J1478">
            <v>29800</v>
          </cell>
          <cell r="K1478" t="str">
            <v>S</v>
          </cell>
          <cell r="L1478"/>
          <cell r="M1478" t="str">
            <v>M</v>
          </cell>
          <cell r="N1478" t="str">
            <v>rodney1@adventure-works.com</v>
          </cell>
          <cell r="O1478">
            <v>20000</v>
          </cell>
          <cell r="P1478">
            <v>2</v>
          </cell>
          <cell r="Q1478">
            <v>2</v>
          </cell>
          <cell r="R1478" t="str">
            <v>High School</v>
          </cell>
          <cell r="S1478" t="str">
            <v>Educación secundaria</v>
          </cell>
          <cell r="T1478" t="str">
            <v>Bac + 2</v>
          </cell>
          <cell r="U1478" t="str">
            <v>Manual</v>
          </cell>
          <cell r="V1478" t="str">
            <v>Obrero</v>
          </cell>
          <cell r="W1478" t="str">
            <v>Ouvrier</v>
          </cell>
          <cell r="X1478" t="str">
            <v>1</v>
          </cell>
          <cell r="Y1478">
            <v>0</v>
          </cell>
          <cell r="Z1478" t="str">
            <v>4977 Candlestick Dr.</v>
          </cell>
          <cell r="AA1478"/>
          <cell r="AB1478" t="str">
            <v>1 (11) 500 555-0152</v>
          </cell>
          <cell r="AC1478">
            <v>41556</v>
          </cell>
          <cell r="AD1478" t="str">
            <v>0-1 Miles</v>
          </cell>
        </row>
        <row r="1479">
          <cell r="A1479">
            <v>12477</v>
          </cell>
          <cell r="B1479">
            <v>197</v>
          </cell>
          <cell r="C1479" t="str">
            <v>AW00012477</v>
          </cell>
          <cell r="D1479"/>
          <cell r="E1479" t="str">
            <v>Robin</v>
          </cell>
          <cell r="F1479" t="str">
            <v>J</v>
          </cell>
          <cell r="G1479" t="str">
            <v>Gill</v>
          </cell>
          <cell r="H1479" t="str">
            <v>Robin J Gill</v>
          </cell>
          <cell r="I1479" t="b">
            <v>0</v>
          </cell>
          <cell r="J1479">
            <v>26106</v>
          </cell>
          <cell r="K1479" t="str">
            <v>M</v>
          </cell>
          <cell r="L1479"/>
          <cell r="M1479" t="str">
            <v>F</v>
          </cell>
          <cell r="N1479" t="str">
            <v>robin10@adventure-works.com</v>
          </cell>
          <cell r="O1479">
            <v>20000</v>
          </cell>
          <cell r="P1479">
            <v>2</v>
          </cell>
          <cell r="Q1479">
            <v>2</v>
          </cell>
          <cell r="R1479" t="str">
            <v>High School</v>
          </cell>
          <cell r="S1479" t="str">
            <v>Educación secundaria</v>
          </cell>
          <cell r="T1479" t="str">
            <v>Bac + 2</v>
          </cell>
          <cell r="U1479" t="str">
            <v>Manual</v>
          </cell>
          <cell r="V1479" t="str">
            <v>Obrero</v>
          </cell>
          <cell r="W1479" t="str">
            <v>Ouvrier</v>
          </cell>
          <cell r="X1479" t="str">
            <v>0</v>
          </cell>
          <cell r="Y1479">
            <v>1</v>
          </cell>
          <cell r="Z1479" t="str">
            <v>28, rue de Fontfroide</v>
          </cell>
          <cell r="AA1479"/>
          <cell r="AB1479" t="str">
            <v>1 (11) 500 555-0166</v>
          </cell>
          <cell r="AC1479">
            <v>41617</v>
          </cell>
          <cell r="AD1479" t="str">
            <v>0-1 Miles</v>
          </cell>
        </row>
        <row r="1480">
          <cell r="A1480">
            <v>12478</v>
          </cell>
          <cell r="B1480">
            <v>155</v>
          </cell>
          <cell r="C1480" t="str">
            <v>AW00012478</v>
          </cell>
          <cell r="D1480"/>
          <cell r="E1480" t="str">
            <v>Ruben</v>
          </cell>
          <cell r="F1480"/>
          <cell r="G1480" t="str">
            <v>Mehta</v>
          </cell>
          <cell r="H1480" t="str">
            <v>Ruben  Mehta</v>
          </cell>
          <cell r="I1480" t="b">
            <v>0</v>
          </cell>
          <cell r="J1480">
            <v>25797</v>
          </cell>
          <cell r="K1480" t="str">
            <v>S</v>
          </cell>
          <cell r="L1480"/>
          <cell r="M1480" t="str">
            <v>M</v>
          </cell>
          <cell r="N1480" t="str">
            <v>ruben15@adventure-works.com</v>
          </cell>
          <cell r="O1480">
            <v>20000</v>
          </cell>
          <cell r="P1480">
            <v>2</v>
          </cell>
          <cell r="Q1480">
            <v>2</v>
          </cell>
          <cell r="R1480" t="str">
            <v>High School</v>
          </cell>
          <cell r="S1480" t="str">
            <v>Educación secundaria</v>
          </cell>
          <cell r="T1480" t="str">
            <v>Bac + 2</v>
          </cell>
          <cell r="U1480" t="str">
            <v>Manual</v>
          </cell>
          <cell r="V1480" t="str">
            <v>Obrero</v>
          </cell>
          <cell r="W1480" t="str">
            <v>Ouvrier</v>
          </cell>
          <cell r="X1480" t="str">
            <v>1</v>
          </cell>
          <cell r="Y1480">
            <v>1</v>
          </cell>
          <cell r="Z1480" t="str">
            <v>Welt Platz 4</v>
          </cell>
          <cell r="AA1480"/>
          <cell r="AB1480" t="str">
            <v>1 (11) 500 555-0183</v>
          </cell>
          <cell r="AC1480">
            <v>41638</v>
          </cell>
          <cell r="AD1480" t="str">
            <v>0-1 Miles</v>
          </cell>
        </row>
        <row r="1481">
          <cell r="A1481">
            <v>12479</v>
          </cell>
          <cell r="B1481">
            <v>131</v>
          </cell>
          <cell r="C1481" t="str">
            <v>AW00012479</v>
          </cell>
          <cell r="D1481"/>
          <cell r="E1481" t="str">
            <v>Priscilla</v>
          </cell>
          <cell r="F1481" t="str">
            <v>J</v>
          </cell>
          <cell r="G1481" t="str">
            <v>Tang</v>
          </cell>
          <cell r="H1481" t="str">
            <v>Priscilla J Tang</v>
          </cell>
          <cell r="I1481" t="b">
            <v>0</v>
          </cell>
          <cell r="J1481">
            <v>25881</v>
          </cell>
          <cell r="K1481" t="str">
            <v>M</v>
          </cell>
          <cell r="L1481"/>
          <cell r="M1481" t="str">
            <v>F</v>
          </cell>
          <cell r="N1481" t="str">
            <v>priscilla3@adventure-works.com</v>
          </cell>
          <cell r="O1481">
            <v>30000</v>
          </cell>
          <cell r="P1481">
            <v>1</v>
          </cell>
          <cell r="Q1481">
            <v>1</v>
          </cell>
          <cell r="R1481" t="str">
            <v>Bachelors</v>
          </cell>
          <cell r="S1481" t="str">
            <v>Licenciatura</v>
          </cell>
          <cell r="T1481" t="str">
            <v>Bac + 4</v>
          </cell>
          <cell r="U1481" t="str">
            <v>Skilled Manual</v>
          </cell>
          <cell r="V1481" t="str">
            <v>Obrero especializado</v>
          </cell>
          <cell r="W1481" t="str">
            <v>Technicien</v>
          </cell>
          <cell r="X1481" t="str">
            <v>1</v>
          </cell>
          <cell r="Y1481">
            <v>2</v>
          </cell>
          <cell r="Z1481" t="str">
            <v>Im Himmelsweg 89</v>
          </cell>
          <cell r="AA1481"/>
          <cell r="AB1481" t="str">
            <v>1 (11) 500 555-0159</v>
          </cell>
          <cell r="AC1481">
            <v>41156</v>
          </cell>
          <cell r="AD1481" t="str">
            <v>0-1 Miles</v>
          </cell>
        </row>
        <row r="1482">
          <cell r="A1482">
            <v>12480</v>
          </cell>
          <cell r="B1482">
            <v>187</v>
          </cell>
          <cell r="C1482" t="str">
            <v>AW00012480</v>
          </cell>
          <cell r="D1482"/>
          <cell r="E1482" t="str">
            <v>Meredith</v>
          </cell>
          <cell r="F1482"/>
          <cell r="G1482" t="str">
            <v>Alvarez</v>
          </cell>
          <cell r="H1482" t="str">
            <v>Meredith  Alvarez</v>
          </cell>
          <cell r="I1482" t="b">
            <v>0</v>
          </cell>
          <cell r="J1482">
            <v>29504</v>
          </cell>
          <cell r="K1482" t="str">
            <v>S</v>
          </cell>
          <cell r="L1482"/>
          <cell r="M1482" t="str">
            <v>F</v>
          </cell>
          <cell r="N1482" t="str">
            <v>meredith27@adventure-works.com</v>
          </cell>
          <cell r="O1482">
            <v>10000</v>
          </cell>
          <cell r="P1482">
            <v>5</v>
          </cell>
          <cell r="Q1482">
            <v>2</v>
          </cell>
          <cell r="R1482" t="str">
            <v>Partial High School</v>
          </cell>
          <cell r="S1482" t="str">
            <v>Educación secundaria (en curso)</v>
          </cell>
          <cell r="T1482" t="str">
            <v>Niveau bac</v>
          </cell>
          <cell r="U1482" t="str">
            <v>Manual</v>
          </cell>
          <cell r="V1482" t="str">
            <v>Obrero</v>
          </cell>
          <cell r="W1482" t="str">
            <v>Ouvrier</v>
          </cell>
          <cell r="X1482" t="str">
            <v>1</v>
          </cell>
          <cell r="Y1482">
            <v>1</v>
          </cell>
          <cell r="Z1482" t="str">
            <v>20, rue Saint-Lazare</v>
          </cell>
          <cell r="AA1482"/>
          <cell r="AB1482" t="str">
            <v>1 (11) 500 555-0172</v>
          </cell>
          <cell r="AC1482">
            <v>40734</v>
          </cell>
          <cell r="AD1482" t="str">
            <v>0-1 Miles</v>
          </cell>
        </row>
        <row r="1483">
          <cell r="A1483">
            <v>12481</v>
          </cell>
          <cell r="B1483">
            <v>152</v>
          </cell>
          <cell r="C1483" t="str">
            <v>AW00012481</v>
          </cell>
          <cell r="D1483"/>
          <cell r="E1483" t="str">
            <v>Victor</v>
          </cell>
          <cell r="F1483" t="str">
            <v>L</v>
          </cell>
          <cell r="G1483" t="str">
            <v>Diaz</v>
          </cell>
          <cell r="H1483" t="str">
            <v>Victor L Diaz</v>
          </cell>
          <cell r="I1483" t="b">
            <v>0</v>
          </cell>
          <cell r="J1483">
            <v>25634</v>
          </cell>
          <cell r="K1483" t="str">
            <v>S</v>
          </cell>
          <cell r="L1483"/>
          <cell r="M1483" t="str">
            <v>M</v>
          </cell>
          <cell r="N1483" t="str">
            <v>victor4@adventure-works.com</v>
          </cell>
          <cell r="O1483">
            <v>10000</v>
          </cell>
          <cell r="P1483">
            <v>5</v>
          </cell>
          <cell r="Q1483">
            <v>2</v>
          </cell>
          <cell r="R1483" t="str">
            <v>Partial High School</v>
          </cell>
          <cell r="S1483" t="str">
            <v>Educación secundaria (en curso)</v>
          </cell>
          <cell r="T1483" t="str">
            <v>Niveau bac</v>
          </cell>
          <cell r="U1483" t="str">
            <v>Manual</v>
          </cell>
          <cell r="V1483" t="str">
            <v>Obrero</v>
          </cell>
          <cell r="W1483" t="str">
            <v>Ouvrier</v>
          </cell>
          <cell r="X1483" t="str">
            <v>1</v>
          </cell>
          <cell r="Y1483">
            <v>1</v>
          </cell>
          <cell r="Z1483" t="str">
            <v>Hüttenstr 95</v>
          </cell>
          <cell r="AA1483"/>
          <cell r="AB1483" t="str">
            <v>1 (11) 500 555-0121</v>
          </cell>
          <cell r="AC1483">
            <v>41341</v>
          </cell>
          <cell r="AD1483" t="str">
            <v>0-1 Miles</v>
          </cell>
        </row>
        <row r="1484">
          <cell r="A1484">
            <v>12482</v>
          </cell>
          <cell r="B1484">
            <v>225</v>
          </cell>
          <cell r="C1484" t="str">
            <v>AW00012482</v>
          </cell>
          <cell r="D1484"/>
          <cell r="E1484" t="str">
            <v>Jerome</v>
          </cell>
          <cell r="F1484"/>
          <cell r="G1484" t="str">
            <v>Browning</v>
          </cell>
          <cell r="H1484" t="str">
            <v>Jerome  Browning</v>
          </cell>
          <cell r="I1484" t="b">
            <v>0</v>
          </cell>
          <cell r="J1484">
            <v>25449</v>
          </cell>
          <cell r="K1484" t="str">
            <v>S</v>
          </cell>
          <cell r="L1484"/>
          <cell r="M1484" t="str">
            <v>M</v>
          </cell>
          <cell r="N1484" t="str">
            <v>jerome14@adventure-works.com</v>
          </cell>
          <cell r="O1484">
            <v>10000</v>
          </cell>
          <cell r="P1484">
            <v>3</v>
          </cell>
          <cell r="Q1484">
            <v>2</v>
          </cell>
          <cell r="R1484" t="str">
            <v>Partial High School</v>
          </cell>
          <cell r="S1484" t="str">
            <v>Educación secundaria (en curso)</v>
          </cell>
          <cell r="T1484" t="str">
            <v>Niveau bac</v>
          </cell>
          <cell r="U1484" t="str">
            <v>Manual</v>
          </cell>
          <cell r="V1484" t="str">
            <v>Obrero</v>
          </cell>
          <cell r="W1484" t="str">
            <v>Ouvrier</v>
          </cell>
          <cell r="X1484" t="str">
            <v>1</v>
          </cell>
          <cell r="Y1484">
            <v>1</v>
          </cell>
          <cell r="Z1484" t="str">
            <v>2, rue de Fontfroide</v>
          </cell>
          <cell r="AA1484"/>
          <cell r="AB1484" t="str">
            <v>1 (11) 500 555-0146</v>
          </cell>
          <cell r="AC1484">
            <v>41633</v>
          </cell>
          <cell r="AD1484" t="str">
            <v>0-1 Miles</v>
          </cell>
        </row>
        <row r="1485">
          <cell r="A1485">
            <v>12483</v>
          </cell>
          <cell r="B1485">
            <v>189</v>
          </cell>
          <cell r="C1485" t="str">
            <v>AW00012483</v>
          </cell>
          <cell r="D1485"/>
          <cell r="E1485" t="str">
            <v>Amanda</v>
          </cell>
          <cell r="F1485"/>
          <cell r="G1485" t="str">
            <v>Perez</v>
          </cell>
          <cell r="H1485" t="str">
            <v>Amanda  Perez</v>
          </cell>
          <cell r="I1485" t="b">
            <v>0</v>
          </cell>
          <cell r="J1485">
            <v>25478</v>
          </cell>
          <cell r="K1485" t="str">
            <v>S</v>
          </cell>
          <cell r="L1485"/>
          <cell r="M1485" t="str">
            <v>F</v>
          </cell>
          <cell r="N1485" t="str">
            <v>amanda55@adventure-works.com</v>
          </cell>
          <cell r="O1485">
            <v>20000</v>
          </cell>
          <cell r="P1485">
            <v>2</v>
          </cell>
          <cell r="Q1485">
            <v>2</v>
          </cell>
          <cell r="R1485" t="str">
            <v>High School</v>
          </cell>
          <cell r="S1485" t="str">
            <v>Educación secundaria</v>
          </cell>
          <cell r="T1485" t="str">
            <v>Bac + 2</v>
          </cell>
          <cell r="U1485" t="str">
            <v>Manual</v>
          </cell>
          <cell r="V1485" t="str">
            <v>Obrero</v>
          </cell>
          <cell r="W1485" t="str">
            <v>Ouvrier</v>
          </cell>
          <cell r="X1485" t="str">
            <v>1</v>
          </cell>
          <cell r="Y1485">
            <v>2</v>
          </cell>
          <cell r="Z1485" t="str">
            <v>194, boulevard Tremblay</v>
          </cell>
          <cell r="AA1485"/>
          <cell r="AB1485" t="str">
            <v>1 (11) 500 555-0112</v>
          </cell>
          <cell r="AC1485">
            <v>40728</v>
          </cell>
          <cell r="AD1485" t="str">
            <v>0-1 Miles</v>
          </cell>
        </row>
        <row r="1486">
          <cell r="A1486">
            <v>12484</v>
          </cell>
          <cell r="B1486">
            <v>147</v>
          </cell>
          <cell r="C1486" t="str">
            <v>AW00012484</v>
          </cell>
          <cell r="D1486"/>
          <cell r="E1486" t="str">
            <v>Lori</v>
          </cell>
          <cell r="F1486"/>
          <cell r="G1486" t="str">
            <v>Suarez</v>
          </cell>
          <cell r="H1486" t="str">
            <v>Lori  Suarez</v>
          </cell>
          <cell r="I1486" t="b">
            <v>0</v>
          </cell>
          <cell r="J1486">
            <v>27484</v>
          </cell>
          <cell r="K1486" t="str">
            <v>S</v>
          </cell>
          <cell r="L1486"/>
          <cell r="M1486" t="str">
            <v>F</v>
          </cell>
          <cell r="N1486" t="str">
            <v>lori19@adventure-works.com</v>
          </cell>
          <cell r="O1486">
            <v>20000</v>
          </cell>
          <cell r="P1486">
            <v>2</v>
          </cell>
          <cell r="Q1486">
            <v>2</v>
          </cell>
          <cell r="R1486" t="str">
            <v>High School</v>
          </cell>
          <cell r="S1486" t="str">
            <v>Educación secundaria</v>
          </cell>
          <cell r="T1486" t="str">
            <v>Bac + 2</v>
          </cell>
          <cell r="U1486" t="str">
            <v>Manual</v>
          </cell>
          <cell r="V1486" t="str">
            <v>Obrero</v>
          </cell>
          <cell r="W1486" t="str">
            <v>Ouvrier</v>
          </cell>
          <cell r="X1486" t="str">
            <v>1</v>
          </cell>
          <cell r="Y1486">
            <v>2</v>
          </cell>
          <cell r="Z1486" t="str">
            <v>Zollstr 8</v>
          </cell>
          <cell r="AA1486"/>
          <cell r="AB1486" t="str">
            <v>1 (11) 500 555-0115</v>
          </cell>
          <cell r="AC1486">
            <v>41176</v>
          </cell>
          <cell r="AD1486" t="str">
            <v>0-1 Miles</v>
          </cell>
        </row>
        <row r="1487">
          <cell r="A1487">
            <v>12485</v>
          </cell>
          <cell r="B1487">
            <v>180</v>
          </cell>
          <cell r="C1487" t="str">
            <v>AW00012485</v>
          </cell>
          <cell r="D1487"/>
          <cell r="E1487" t="str">
            <v>Veronica</v>
          </cell>
          <cell r="F1487" t="str">
            <v>J</v>
          </cell>
          <cell r="G1487" t="str">
            <v>Subram</v>
          </cell>
          <cell r="H1487" t="str">
            <v>Veronica J Subram</v>
          </cell>
          <cell r="I1487" t="b">
            <v>0</v>
          </cell>
          <cell r="J1487">
            <v>27475</v>
          </cell>
          <cell r="K1487" t="str">
            <v>S</v>
          </cell>
          <cell r="L1487"/>
          <cell r="M1487" t="str">
            <v>F</v>
          </cell>
          <cell r="N1487" t="str">
            <v>veronica14@adventure-works.com</v>
          </cell>
          <cell r="O1487">
            <v>20000</v>
          </cell>
          <cell r="P1487">
            <v>3</v>
          </cell>
          <cell r="Q1487">
            <v>3</v>
          </cell>
          <cell r="R1487" t="str">
            <v>High School</v>
          </cell>
          <cell r="S1487" t="str">
            <v>Educación secundaria</v>
          </cell>
          <cell r="T1487" t="str">
            <v>Bac + 2</v>
          </cell>
          <cell r="U1487" t="str">
            <v>Manual</v>
          </cell>
          <cell r="V1487" t="str">
            <v>Obrero</v>
          </cell>
          <cell r="W1487" t="str">
            <v>Ouvrier</v>
          </cell>
          <cell r="X1487" t="str">
            <v>1</v>
          </cell>
          <cell r="Y1487">
            <v>0</v>
          </cell>
          <cell r="Z1487" t="str">
            <v>6, rue Saint-Lazare</v>
          </cell>
          <cell r="AA1487"/>
          <cell r="AB1487" t="str">
            <v>1 (11) 500 555-0127</v>
          </cell>
          <cell r="AC1487">
            <v>40736</v>
          </cell>
          <cell r="AD1487" t="str">
            <v>0-1 Miles</v>
          </cell>
        </row>
        <row r="1488">
          <cell r="A1488">
            <v>12486</v>
          </cell>
          <cell r="B1488">
            <v>274</v>
          </cell>
          <cell r="C1488" t="str">
            <v>AW00012486</v>
          </cell>
          <cell r="D1488"/>
          <cell r="E1488" t="str">
            <v>Kristen</v>
          </cell>
          <cell r="F1488" t="str">
            <v>D</v>
          </cell>
          <cell r="G1488" t="str">
            <v>Ye</v>
          </cell>
          <cell r="H1488" t="str">
            <v>Kristen D Ye</v>
          </cell>
          <cell r="I1488" t="b">
            <v>0</v>
          </cell>
          <cell r="J1488">
            <v>29438</v>
          </cell>
          <cell r="K1488" t="str">
            <v>S</v>
          </cell>
          <cell r="L1488"/>
          <cell r="M1488" t="str">
            <v>F</v>
          </cell>
          <cell r="N1488" t="str">
            <v>kristen8@adventure-works.com</v>
          </cell>
          <cell r="O1488">
            <v>20000</v>
          </cell>
          <cell r="P1488">
            <v>3</v>
          </cell>
          <cell r="Q1488">
            <v>3</v>
          </cell>
          <cell r="R1488" t="str">
            <v>High School</v>
          </cell>
          <cell r="S1488" t="str">
            <v>Educación secundaria</v>
          </cell>
          <cell r="T1488" t="str">
            <v>Bac + 2</v>
          </cell>
          <cell r="U1488" t="str">
            <v>Manual</v>
          </cell>
          <cell r="V1488" t="str">
            <v>Obrero</v>
          </cell>
          <cell r="W1488" t="str">
            <v>Ouvrier</v>
          </cell>
          <cell r="X1488" t="str">
            <v>1</v>
          </cell>
          <cell r="Y1488">
            <v>0</v>
          </cell>
          <cell r="Z1488" t="str">
            <v>579 Meager Dr.</v>
          </cell>
          <cell r="AA1488" t="str">
            <v># 1</v>
          </cell>
          <cell r="AB1488" t="str">
            <v>1 (11) 500 555-0146</v>
          </cell>
          <cell r="AC1488">
            <v>41109</v>
          </cell>
          <cell r="AD1488" t="str">
            <v>0-1 Miles</v>
          </cell>
        </row>
        <row r="1489">
          <cell r="A1489">
            <v>12487</v>
          </cell>
          <cell r="B1489">
            <v>135</v>
          </cell>
          <cell r="C1489" t="str">
            <v>AW00012487</v>
          </cell>
          <cell r="D1489"/>
          <cell r="E1489" t="str">
            <v>Willie</v>
          </cell>
          <cell r="F1489"/>
          <cell r="G1489" t="str">
            <v>Zhu</v>
          </cell>
          <cell r="H1489" t="str">
            <v>Willie  Zhu</v>
          </cell>
          <cell r="I1489" t="b">
            <v>0</v>
          </cell>
          <cell r="J1489">
            <v>27487</v>
          </cell>
          <cell r="K1489" t="str">
            <v>S</v>
          </cell>
          <cell r="L1489"/>
          <cell r="M1489" t="str">
            <v>M</v>
          </cell>
          <cell r="N1489" t="str">
            <v>willie12@adventure-works.com</v>
          </cell>
          <cell r="O1489">
            <v>20000</v>
          </cell>
          <cell r="P1489">
            <v>3</v>
          </cell>
          <cell r="Q1489">
            <v>3</v>
          </cell>
          <cell r="R1489" t="str">
            <v>High School</v>
          </cell>
          <cell r="S1489" t="str">
            <v>Educación secundaria</v>
          </cell>
          <cell r="T1489" t="str">
            <v>Bac + 2</v>
          </cell>
          <cell r="U1489" t="str">
            <v>Manual</v>
          </cell>
          <cell r="V1489" t="str">
            <v>Obrero</v>
          </cell>
          <cell r="W1489" t="str">
            <v>Ouvrier</v>
          </cell>
          <cell r="X1489" t="str">
            <v>1</v>
          </cell>
          <cell r="Y1489">
            <v>0</v>
          </cell>
          <cell r="Z1489" t="str">
            <v>Conesweg 621</v>
          </cell>
          <cell r="AA1489"/>
          <cell r="AB1489" t="str">
            <v>1 (11) 500 555-0128</v>
          </cell>
          <cell r="AC1489">
            <v>41166</v>
          </cell>
          <cell r="AD1489" t="str">
            <v>0-1 Miles</v>
          </cell>
        </row>
        <row r="1490">
          <cell r="A1490">
            <v>12488</v>
          </cell>
          <cell r="B1490">
            <v>208</v>
          </cell>
          <cell r="C1490" t="str">
            <v>AW00012488</v>
          </cell>
          <cell r="D1490"/>
          <cell r="E1490" t="str">
            <v>Jay</v>
          </cell>
          <cell r="F1490"/>
          <cell r="G1490" t="str">
            <v>Garcia</v>
          </cell>
          <cell r="H1490" t="str">
            <v>Jay  Garcia</v>
          </cell>
          <cell r="I1490" t="b">
            <v>0</v>
          </cell>
          <cell r="J1490">
            <v>25150</v>
          </cell>
          <cell r="K1490" t="str">
            <v>S</v>
          </cell>
          <cell r="L1490"/>
          <cell r="M1490" t="str">
            <v>M</v>
          </cell>
          <cell r="N1490" t="str">
            <v>jay21@adventure-works.com</v>
          </cell>
          <cell r="O1490">
            <v>20000</v>
          </cell>
          <cell r="P1490">
            <v>3</v>
          </cell>
          <cell r="Q1490">
            <v>3</v>
          </cell>
          <cell r="R1490" t="str">
            <v>High School</v>
          </cell>
          <cell r="S1490" t="str">
            <v>Educación secundaria</v>
          </cell>
          <cell r="T1490" t="str">
            <v>Bac + 2</v>
          </cell>
          <cell r="U1490" t="str">
            <v>Manual</v>
          </cell>
          <cell r="V1490" t="str">
            <v>Obrero</v>
          </cell>
          <cell r="W1490" t="str">
            <v>Ouvrier</v>
          </cell>
          <cell r="X1490" t="str">
            <v>1</v>
          </cell>
          <cell r="Y1490">
            <v>2</v>
          </cell>
          <cell r="Z1490" t="str">
            <v>95, avenue de l´ Union Centrale</v>
          </cell>
          <cell r="AA1490"/>
          <cell r="AB1490" t="str">
            <v>1 (11) 500 555-0166</v>
          </cell>
          <cell r="AC1490">
            <v>41537</v>
          </cell>
          <cell r="AD1490" t="str">
            <v>0-1 Miles</v>
          </cell>
        </row>
        <row r="1491">
          <cell r="A1491">
            <v>12489</v>
          </cell>
          <cell r="B1491">
            <v>211</v>
          </cell>
          <cell r="C1491" t="str">
            <v>AW00012489</v>
          </cell>
          <cell r="D1491"/>
          <cell r="E1491" t="str">
            <v>Wayne</v>
          </cell>
          <cell r="F1491" t="str">
            <v>T</v>
          </cell>
          <cell r="G1491" t="str">
            <v>Rai</v>
          </cell>
          <cell r="H1491" t="str">
            <v>Wayne T Rai</v>
          </cell>
          <cell r="I1491" t="b">
            <v>0</v>
          </cell>
          <cell r="J1491">
            <v>28419</v>
          </cell>
          <cell r="K1491" t="str">
            <v>M</v>
          </cell>
          <cell r="L1491"/>
          <cell r="M1491" t="str">
            <v>M</v>
          </cell>
          <cell r="N1491" t="str">
            <v>wayne20@adventure-works.com</v>
          </cell>
          <cell r="O1491">
            <v>40000</v>
          </cell>
          <cell r="P1491">
            <v>0</v>
          </cell>
          <cell r="Q1491">
            <v>0</v>
          </cell>
          <cell r="R1491" t="str">
            <v>Bachelors</v>
          </cell>
          <cell r="S1491" t="str">
            <v>Licenciatura</v>
          </cell>
          <cell r="T1491" t="str">
            <v>Bac + 4</v>
          </cell>
          <cell r="U1491" t="str">
            <v>Professional</v>
          </cell>
          <cell r="V1491" t="str">
            <v>Profesional</v>
          </cell>
          <cell r="W1491" t="str">
            <v>Cadre</v>
          </cell>
          <cell r="X1491" t="str">
            <v>1</v>
          </cell>
          <cell r="Y1491">
            <v>0</v>
          </cell>
          <cell r="Z1491" t="str">
            <v>17, rue de Maubeuge</v>
          </cell>
          <cell r="AA1491"/>
          <cell r="AB1491" t="str">
            <v>1 (11) 500 555-0190</v>
          </cell>
          <cell r="AC1491">
            <v>41353</v>
          </cell>
          <cell r="AD1491" t="str">
            <v>0-1 Miles</v>
          </cell>
        </row>
        <row r="1492">
          <cell r="A1492">
            <v>12490</v>
          </cell>
          <cell r="B1492">
            <v>201</v>
          </cell>
          <cell r="C1492" t="str">
            <v>AW00012490</v>
          </cell>
          <cell r="D1492"/>
          <cell r="E1492" t="str">
            <v>Trisha</v>
          </cell>
          <cell r="F1492" t="str">
            <v>C</v>
          </cell>
          <cell r="G1492" t="str">
            <v>He</v>
          </cell>
          <cell r="H1492" t="str">
            <v>Trisha C He</v>
          </cell>
          <cell r="I1492" t="b">
            <v>0</v>
          </cell>
          <cell r="J1492">
            <v>26323</v>
          </cell>
          <cell r="K1492" t="str">
            <v>M</v>
          </cell>
          <cell r="L1492"/>
          <cell r="M1492" t="str">
            <v>F</v>
          </cell>
          <cell r="N1492" t="str">
            <v>trisha13@adventure-works.com</v>
          </cell>
          <cell r="O1492">
            <v>40000</v>
          </cell>
          <cell r="P1492">
            <v>0</v>
          </cell>
          <cell r="Q1492">
            <v>0</v>
          </cell>
          <cell r="R1492" t="str">
            <v>Bachelors</v>
          </cell>
          <cell r="S1492" t="str">
            <v>Licenciatura</v>
          </cell>
          <cell r="T1492" t="str">
            <v>Bac + 4</v>
          </cell>
          <cell r="U1492" t="str">
            <v>Professional</v>
          </cell>
          <cell r="V1492" t="str">
            <v>Profesional</v>
          </cell>
          <cell r="W1492" t="str">
            <v>Cadre</v>
          </cell>
          <cell r="X1492" t="str">
            <v>0</v>
          </cell>
          <cell r="Y1492">
            <v>0</v>
          </cell>
          <cell r="Z1492" t="str">
            <v>98bis, boulevard du Montparnasse</v>
          </cell>
          <cell r="AA1492"/>
          <cell r="AB1492" t="str">
            <v>1 (11) 500 555-0131</v>
          </cell>
          <cell r="AC1492">
            <v>41351</v>
          </cell>
          <cell r="AD1492" t="str">
            <v>0-1 Miles</v>
          </cell>
        </row>
        <row r="1493">
          <cell r="A1493">
            <v>12491</v>
          </cell>
          <cell r="B1493">
            <v>262</v>
          </cell>
          <cell r="C1493" t="str">
            <v>AW00012491</v>
          </cell>
          <cell r="D1493"/>
          <cell r="E1493" t="str">
            <v>Alvin</v>
          </cell>
          <cell r="F1493"/>
          <cell r="G1493" t="str">
            <v>Huang</v>
          </cell>
          <cell r="H1493" t="str">
            <v>Alvin  Huang</v>
          </cell>
          <cell r="I1493" t="b">
            <v>0</v>
          </cell>
          <cell r="J1493">
            <v>26151</v>
          </cell>
          <cell r="K1493" t="str">
            <v>M</v>
          </cell>
          <cell r="L1493"/>
          <cell r="M1493" t="str">
            <v>M</v>
          </cell>
          <cell r="N1493" t="str">
            <v>alvin7@adventure-works.com</v>
          </cell>
          <cell r="O1493">
            <v>40000</v>
          </cell>
          <cell r="P1493">
            <v>0</v>
          </cell>
          <cell r="Q1493">
            <v>0</v>
          </cell>
          <cell r="R1493" t="str">
            <v>Bachelors</v>
          </cell>
          <cell r="S1493" t="str">
            <v>Licenciatura</v>
          </cell>
          <cell r="T1493" t="str">
            <v>Bac + 4</v>
          </cell>
          <cell r="U1493" t="str">
            <v>Professional</v>
          </cell>
          <cell r="V1493" t="str">
            <v>Profesional</v>
          </cell>
          <cell r="W1493" t="str">
            <v>Cadre</v>
          </cell>
          <cell r="X1493" t="str">
            <v>1</v>
          </cell>
          <cell r="Y1493">
            <v>0</v>
          </cell>
          <cell r="Z1493" t="str">
            <v>3960 Temple Drive</v>
          </cell>
          <cell r="AA1493" t="str">
            <v>#304</v>
          </cell>
          <cell r="AB1493" t="str">
            <v>1 (11) 500 555-0192</v>
          </cell>
          <cell r="AC1493">
            <v>41488</v>
          </cell>
          <cell r="AD1493" t="str">
            <v>0-1 Miles</v>
          </cell>
        </row>
        <row r="1494">
          <cell r="A1494">
            <v>12492</v>
          </cell>
          <cell r="B1494">
            <v>269</v>
          </cell>
          <cell r="C1494" t="str">
            <v>AW00012492</v>
          </cell>
          <cell r="D1494"/>
          <cell r="E1494" t="str">
            <v>Brittany</v>
          </cell>
          <cell r="F1494"/>
          <cell r="G1494" t="str">
            <v>Price</v>
          </cell>
          <cell r="H1494" t="str">
            <v>Brittany  Price</v>
          </cell>
          <cell r="I1494" t="b">
            <v>0</v>
          </cell>
          <cell r="J1494">
            <v>26361</v>
          </cell>
          <cell r="K1494" t="str">
            <v>S</v>
          </cell>
          <cell r="L1494"/>
          <cell r="M1494" t="str">
            <v>F</v>
          </cell>
          <cell r="N1494" t="str">
            <v>brittany0@adventure-works.com</v>
          </cell>
          <cell r="O1494">
            <v>60000</v>
          </cell>
          <cell r="P1494">
            <v>0</v>
          </cell>
          <cell r="Q1494">
            <v>0</v>
          </cell>
          <cell r="R1494" t="str">
            <v>Graduate Degree</v>
          </cell>
          <cell r="S1494" t="str">
            <v>Estudios de postgrado</v>
          </cell>
          <cell r="T1494" t="str">
            <v>Bac + 3</v>
          </cell>
          <cell r="U1494" t="str">
            <v>Skilled Manual</v>
          </cell>
          <cell r="V1494" t="str">
            <v>Obrero especializado</v>
          </cell>
          <cell r="W1494" t="str">
            <v>Technicien</v>
          </cell>
          <cell r="X1494" t="str">
            <v>0</v>
          </cell>
          <cell r="Y1494">
            <v>0</v>
          </cell>
          <cell r="Z1494" t="str">
            <v>3845 Mt. Dell Drive</v>
          </cell>
          <cell r="AA1494"/>
          <cell r="AB1494" t="str">
            <v>1 (11) 500 555-0110</v>
          </cell>
          <cell r="AC1494">
            <v>41103</v>
          </cell>
          <cell r="AD1494" t="str">
            <v>0-1 Miles</v>
          </cell>
        </row>
        <row r="1495">
          <cell r="A1495">
            <v>12493</v>
          </cell>
          <cell r="B1495">
            <v>121</v>
          </cell>
          <cell r="C1495" t="str">
            <v>AW00012493</v>
          </cell>
          <cell r="D1495"/>
          <cell r="E1495" t="str">
            <v>Dwayne</v>
          </cell>
          <cell r="F1495" t="str">
            <v>C</v>
          </cell>
          <cell r="G1495" t="str">
            <v>Vazquez</v>
          </cell>
          <cell r="H1495" t="str">
            <v>Dwayne C Vazquez</v>
          </cell>
          <cell r="I1495" t="b">
            <v>0</v>
          </cell>
          <cell r="J1495">
            <v>25923</v>
          </cell>
          <cell r="K1495" t="str">
            <v>M</v>
          </cell>
          <cell r="L1495"/>
          <cell r="M1495" t="str">
            <v>M</v>
          </cell>
          <cell r="N1495" t="str">
            <v>dwayne14@adventure-works.com</v>
          </cell>
          <cell r="O1495">
            <v>40000</v>
          </cell>
          <cell r="P1495">
            <v>0</v>
          </cell>
          <cell r="Q1495">
            <v>0</v>
          </cell>
          <cell r="R1495" t="str">
            <v>Bachelors</v>
          </cell>
          <cell r="S1495" t="str">
            <v>Licenciatura</v>
          </cell>
          <cell r="T1495" t="str">
            <v>Bac + 4</v>
          </cell>
          <cell r="U1495" t="str">
            <v>Professional</v>
          </cell>
          <cell r="V1495" t="str">
            <v>Profesional</v>
          </cell>
          <cell r="W1495" t="str">
            <v>Cadre</v>
          </cell>
          <cell r="X1495" t="str">
            <v>1</v>
          </cell>
          <cell r="Y1495">
            <v>0</v>
          </cell>
          <cell r="Z1495" t="str">
            <v>Zollhof 4822</v>
          </cell>
          <cell r="AA1495"/>
          <cell r="AB1495" t="str">
            <v>1 (11) 500 555-0169</v>
          </cell>
          <cell r="AC1495">
            <v>41409</v>
          </cell>
          <cell r="AD1495" t="str">
            <v>0-1 Miles</v>
          </cell>
        </row>
        <row r="1496">
          <cell r="A1496">
            <v>12494</v>
          </cell>
          <cell r="B1496">
            <v>209</v>
          </cell>
          <cell r="C1496" t="str">
            <v>AW00012494</v>
          </cell>
          <cell r="D1496"/>
          <cell r="E1496" t="str">
            <v>Abby</v>
          </cell>
          <cell r="F1496"/>
          <cell r="G1496" t="str">
            <v>Sandberg</v>
          </cell>
          <cell r="H1496" t="str">
            <v>Abby  Sandberg</v>
          </cell>
          <cell r="I1496" t="b">
            <v>0</v>
          </cell>
          <cell r="J1496">
            <v>27621</v>
          </cell>
          <cell r="K1496" t="str">
            <v>M</v>
          </cell>
          <cell r="L1496"/>
          <cell r="M1496" t="str">
            <v>F</v>
          </cell>
          <cell r="N1496" t="str">
            <v>abby7@adventure-works.com</v>
          </cell>
          <cell r="O1496">
            <v>30000</v>
          </cell>
          <cell r="P1496">
            <v>2</v>
          </cell>
          <cell r="Q1496">
            <v>2</v>
          </cell>
          <cell r="R1496" t="str">
            <v>Partial College</v>
          </cell>
          <cell r="S1496" t="str">
            <v>Estudios universitarios (en curso)</v>
          </cell>
          <cell r="T1496" t="str">
            <v>Baccalauréat</v>
          </cell>
          <cell r="U1496" t="str">
            <v>Clerical</v>
          </cell>
          <cell r="V1496" t="str">
            <v>Administrativo</v>
          </cell>
          <cell r="W1496" t="str">
            <v>Employé</v>
          </cell>
          <cell r="X1496" t="str">
            <v>0</v>
          </cell>
          <cell r="Y1496">
            <v>2</v>
          </cell>
          <cell r="Z1496" t="str">
            <v>208, chaussée de Tournai</v>
          </cell>
          <cell r="AA1496"/>
          <cell r="AB1496" t="str">
            <v>1 (11) 500 555-0148</v>
          </cell>
          <cell r="AC1496">
            <v>40725</v>
          </cell>
          <cell r="AD1496" t="str">
            <v>0-1 Miles</v>
          </cell>
        </row>
        <row r="1497">
          <cell r="A1497">
            <v>12495</v>
          </cell>
          <cell r="B1497">
            <v>131</v>
          </cell>
          <cell r="C1497" t="str">
            <v>AW00012495</v>
          </cell>
          <cell r="D1497"/>
          <cell r="E1497" t="str">
            <v>Lucas</v>
          </cell>
          <cell r="F1497" t="str">
            <v>L</v>
          </cell>
          <cell r="G1497" t="str">
            <v>Miller</v>
          </cell>
          <cell r="H1497" t="str">
            <v>Lucas L Miller</v>
          </cell>
          <cell r="I1497" t="b">
            <v>0</v>
          </cell>
          <cell r="J1497">
            <v>25458</v>
          </cell>
          <cell r="K1497" t="str">
            <v>S</v>
          </cell>
          <cell r="L1497"/>
          <cell r="M1497" t="str">
            <v>M</v>
          </cell>
          <cell r="N1497" t="str">
            <v>lucas19@adventure-works.com</v>
          </cell>
          <cell r="O1497">
            <v>30000</v>
          </cell>
          <cell r="P1497">
            <v>2</v>
          </cell>
          <cell r="Q1497">
            <v>2</v>
          </cell>
          <cell r="R1497" t="str">
            <v>Partial College</v>
          </cell>
          <cell r="S1497" t="str">
            <v>Estudios universitarios (en curso)</v>
          </cell>
          <cell r="T1497" t="str">
            <v>Baccalauréat</v>
          </cell>
          <cell r="U1497" t="str">
            <v>Clerical</v>
          </cell>
          <cell r="V1497" t="str">
            <v>Administrativo</v>
          </cell>
          <cell r="W1497" t="str">
            <v>Employé</v>
          </cell>
          <cell r="X1497" t="str">
            <v>1</v>
          </cell>
          <cell r="Y1497">
            <v>2</v>
          </cell>
          <cell r="Z1497" t="str">
            <v>Postenweg 3138</v>
          </cell>
          <cell r="AA1497"/>
          <cell r="AB1497" t="str">
            <v>1 (11) 500 555-0131</v>
          </cell>
          <cell r="AC1497">
            <v>41170</v>
          </cell>
          <cell r="AD1497" t="str">
            <v>0-1 Miles</v>
          </cell>
        </row>
        <row r="1498">
          <cell r="A1498">
            <v>12496</v>
          </cell>
          <cell r="B1498">
            <v>238</v>
          </cell>
          <cell r="C1498" t="str">
            <v>AW00012496</v>
          </cell>
          <cell r="D1498"/>
          <cell r="E1498" t="str">
            <v>Melanie</v>
          </cell>
          <cell r="F1498" t="str">
            <v>C</v>
          </cell>
          <cell r="G1498" t="str">
            <v>Cox</v>
          </cell>
          <cell r="H1498" t="str">
            <v>Melanie C Cox</v>
          </cell>
          <cell r="I1498" t="b">
            <v>0</v>
          </cell>
          <cell r="J1498">
            <v>29420</v>
          </cell>
          <cell r="K1498" t="str">
            <v>M</v>
          </cell>
          <cell r="L1498"/>
          <cell r="M1498" t="str">
            <v>F</v>
          </cell>
          <cell r="N1498" t="str">
            <v>melanie36@adventure-works.com</v>
          </cell>
          <cell r="O1498">
            <v>40000</v>
          </cell>
          <cell r="P1498">
            <v>1</v>
          </cell>
          <cell r="Q1498">
            <v>0</v>
          </cell>
          <cell r="R1498" t="str">
            <v>Bachelors</v>
          </cell>
          <cell r="S1498" t="str">
            <v>Licenciatura</v>
          </cell>
          <cell r="T1498" t="str">
            <v>Bac + 4</v>
          </cell>
          <cell r="U1498" t="str">
            <v>Skilled Manual</v>
          </cell>
          <cell r="V1498" t="str">
            <v>Obrero especializado</v>
          </cell>
          <cell r="W1498" t="str">
            <v>Technicien</v>
          </cell>
          <cell r="X1498" t="str">
            <v>1</v>
          </cell>
          <cell r="Y1498">
            <v>0</v>
          </cell>
          <cell r="Z1498" t="str">
            <v>7547 Delta Fair Blvd.</v>
          </cell>
          <cell r="AA1498"/>
          <cell r="AB1498" t="str">
            <v>1 (11) 500 555-0110</v>
          </cell>
          <cell r="AC1498">
            <v>41506</v>
          </cell>
          <cell r="AD1498" t="str">
            <v>0-1 Miles</v>
          </cell>
        </row>
        <row r="1499">
          <cell r="A1499">
            <v>12497</v>
          </cell>
          <cell r="B1499">
            <v>174</v>
          </cell>
          <cell r="C1499" t="str">
            <v>AW00012497</v>
          </cell>
          <cell r="D1499"/>
          <cell r="E1499" t="str">
            <v>Ashlee</v>
          </cell>
          <cell r="F1499" t="str">
            <v>M</v>
          </cell>
          <cell r="G1499" t="str">
            <v>Kumar</v>
          </cell>
          <cell r="H1499" t="str">
            <v>Ashlee M Kumar</v>
          </cell>
          <cell r="I1499" t="b">
            <v>0</v>
          </cell>
          <cell r="J1499">
            <v>25283</v>
          </cell>
          <cell r="K1499" t="str">
            <v>M</v>
          </cell>
          <cell r="L1499"/>
          <cell r="M1499" t="str">
            <v>F</v>
          </cell>
          <cell r="N1499" t="str">
            <v>ashlee14@adventure-works.com</v>
          </cell>
          <cell r="O1499">
            <v>40000</v>
          </cell>
          <cell r="P1499">
            <v>1</v>
          </cell>
          <cell r="Q1499">
            <v>0</v>
          </cell>
          <cell r="R1499" t="str">
            <v>Bachelors</v>
          </cell>
          <cell r="S1499" t="str">
            <v>Licenciatura</v>
          </cell>
          <cell r="T1499" t="str">
            <v>Bac + 4</v>
          </cell>
          <cell r="U1499" t="str">
            <v>Skilled Manual</v>
          </cell>
          <cell r="V1499" t="str">
            <v>Obrero especializado</v>
          </cell>
          <cell r="W1499" t="str">
            <v>Technicien</v>
          </cell>
          <cell r="X1499" t="str">
            <v>1</v>
          </cell>
          <cell r="Y1499">
            <v>0</v>
          </cell>
          <cell r="Z1499" t="str">
            <v>Pflugstr 2464</v>
          </cell>
          <cell r="AA1499"/>
          <cell r="AB1499" t="str">
            <v>1 (11) 500 555-0192</v>
          </cell>
          <cell r="AC1499">
            <v>41456</v>
          </cell>
          <cell r="AD1499" t="str">
            <v>0-1 Miles</v>
          </cell>
        </row>
        <row r="1500">
          <cell r="A1500">
            <v>12498</v>
          </cell>
          <cell r="B1500">
            <v>147</v>
          </cell>
          <cell r="C1500" t="str">
            <v>AW00012498</v>
          </cell>
          <cell r="D1500"/>
          <cell r="E1500" t="str">
            <v>Eduardo</v>
          </cell>
          <cell r="F1500" t="str">
            <v>L</v>
          </cell>
          <cell r="G1500" t="str">
            <v>Diaz</v>
          </cell>
          <cell r="H1500" t="str">
            <v>Eduardo L Diaz</v>
          </cell>
          <cell r="I1500" t="b">
            <v>0</v>
          </cell>
          <cell r="J1500">
            <v>29142</v>
          </cell>
          <cell r="K1500" t="str">
            <v>M</v>
          </cell>
          <cell r="L1500"/>
          <cell r="M1500" t="str">
            <v>M</v>
          </cell>
          <cell r="N1500" t="str">
            <v>eduardo65@adventure-works.com</v>
          </cell>
          <cell r="O1500">
            <v>40000</v>
          </cell>
          <cell r="P1500">
            <v>1</v>
          </cell>
          <cell r="Q1500">
            <v>0</v>
          </cell>
          <cell r="R1500" t="str">
            <v>Bachelors</v>
          </cell>
          <cell r="S1500" t="str">
            <v>Licenciatura</v>
          </cell>
          <cell r="T1500" t="str">
            <v>Bac + 4</v>
          </cell>
          <cell r="U1500" t="str">
            <v>Skilled Manual</v>
          </cell>
          <cell r="V1500" t="str">
            <v>Obrero especializado</v>
          </cell>
          <cell r="W1500" t="str">
            <v>Technicien</v>
          </cell>
          <cell r="X1500" t="str">
            <v>1</v>
          </cell>
          <cell r="Y1500">
            <v>0</v>
          </cell>
          <cell r="Z1500" t="str">
            <v>Werftstr 54</v>
          </cell>
          <cell r="AA1500"/>
          <cell r="AB1500" t="str">
            <v>1 (11) 500 555-0140</v>
          </cell>
          <cell r="AC1500">
            <v>41454</v>
          </cell>
          <cell r="AD1500" t="str">
            <v>0-1 Miles</v>
          </cell>
        </row>
        <row r="1501">
          <cell r="A1501">
            <v>12499</v>
          </cell>
          <cell r="B1501">
            <v>150</v>
          </cell>
          <cell r="C1501" t="str">
            <v>AW00012499</v>
          </cell>
          <cell r="D1501"/>
          <cell r="E1501" t="str">
            <v>Heather</v>
          </cell>
          <cell r="F1501" t="str">
            <v>R</v>
          </cell>
          <cell r="G1501" t="str">
            <v>Wang</v>
          </cell>
          <cell r="H1501" t="str">
            <v>Heather R Wang</v>
          </cell>
          <cell r="I1501" t="b">
            <v>0</v>
          </cell>
          <cell r="J1501">
            <v>30713</v>
          </cell>
          <cell r="K1501" t="str">
            <v>S</v>
          </cell>
          <cell r="L1501"/>
          <cell r="M1501" t="str">
            <v>F</v>
          </cell>
          <cell r="N1501" t="str">
            <v>heather1@adventure-works.com</v>
          </cell>
          <cell r="O1501">
            <v>20000</v>
          </cell>
          <cell r="P1501">
            <v>0</v>
          </cell>
          <cell r="Q1501">
            <v>0</v>
          </cell>
          <cell r="R1501" t="str">
            <v>High School</v>
          </cell>
          <cell r="S1501" t="str">
            <v>Educación secundaria</v>
          </cell>
          <cell r="T1501" t="str">
            <v>Bac + 2</v>
          </cell>
          <cell r="U1501" t="str">
            <v>Manual</v>
          </cell>
          <cell r="V1501" t="str">
            <v>Obrero</v>
          </cell>
          <cell r="W1501" t="str">
            <v>Ouvrier</v>
          </cell>
          <cell r="X1501" t="str">
            <v>0</v>
          </cell>
          <cell r="Y1501">
            <v>1</v>
          </cell>
          <cell r="Z1501" t="str">
            <v>Knaackstr 756</v>
          </cell>
          <cell r="AA1501"/>
          <cell r="AB1501" t="str">
            <v>1 (11) 500 555-0116</v>
          </cell>
          <cell r="AC1501">
            <v>41165</v>
          </cell>
          <cell r="AD1501" t="str">
            <v>2-5 Miles</v>
          </cell>
        </row>
        <row r="1502">
          <cell r="A1502">
            <v>12500</v>
          </cell>
          <cell r="B1502">
            <v>172</v>
          </cell>
          <cell r="C1502" t="str">
            <v>AW00012500</v>
          </cell>
          <cell r="D1502"/>
          <cell r="E1502" t="str">
            <v>Kathleen</v>
          </cell>
          <cell r="F1502" t="str">
            <v>M</v>
          </cell>
          <cell r="G1502" t="str">
            <v>Vazquez</v>
          </cell>
          <cell r="H1502" t="str">
            <v>Kathleen M Vazquez</v>
          </cell>
          <cell r="I1502" t="b">
            <v>0</v>
          </cell>
          <cell r="J1502">
            <v>30906</v>
          </cell>
          <cell r="K1502" t="str">
            <v>S</v>
          </cell>
          <cell r="L1502"/>
          <cell r="M1502" t="str">
            <v>F</v>
          </cell>
          <cell r="N1502" t="str">
            <v>kathleen16@adventure-works.com</v>
          </cell>
          <cell r="O1502">
            <v>30000</v>
          </cell>
          <cell r="P1502">
            <v>3</v>
          </cell>
          <cell r="Q1502">
            <v>3</v>
          </cell>
          <cell r="R1502" t="str">
            <v>Partial College</v>
          </cell>
          <cell r="S1502" t="str">
            <v>Estudios universitarios (en curso)</v>
          </cell>
          <cell r="T1502" t="str">
            <v>Baccalauréat</v>
          </cell>
          <cell r="U1502" t="str">
            <v>Clerical</v>
          </cell>
          <cell r="V1502" t="str">
            <v>Administrativo</v>
          </cell>
          <cell r="W1502" t="str">
            <v>Employé</v>
          </cell>
          <cell r="X1502" t="str">
            <v>1</v>
          </cell>
          <cell r="Y1502">
            <v>1</v>
          </cell>
          <cell r="Z1502" t="str">
            <v>Alderweg 7247</v>
          </cell>
          <cell r="AA1502"/>
          <cell r="AB1502" t="str">
            <v>1 (11) 500 555-0157</v>
          </cell>
          <cell r="AC1502">
            <v>41153</v>
          </cell>
          <cell r="AD1502" t="str">
            <v>0-1 Miles</v>
          </cell>
        </row>
        <row r="1503">
          <cell r="A1503">
            <v>12501</v>
          </cell>
          <cell r="B1503">
            <v>161</v>
          </cell>
          <cell r="C1503" t="str">
            <v>AW00012501</v>
          </cell>
          <cell r="D1503"/>
          <cell r="E1503" t="str">
            <v>Cory</v>
          </cell>
          <cell r="F1503" t="str">
            <v>E</v>
          </cell>
          <cell r="G1503" t="str">
            <v>Sai</v>
          </cell>
          <cell r="H1503" t="str">
            <v>Cory E Sai</v>
          </cell>
          <cell r="I1503" t="b">
            <v>0</v>
          </cell>
          <cell r="J1503">
            <v>31118</v>
          </cell>
          <cell r="K1503" t="str">
            <v>S</v>
          </cell>
          <cell r="L1503"/>
          <cell r="M1503" t="str">
            <v>M</v>
          </cell>
          <cell r="N1503" t="str">
            <v>cory4@adventure-works.com</v>
          </cell>
          <cell r="O1503">
            <v>30000</v>
          </cell>
          <cell r="P1503">
            <v>3</v>
          </cell>
          <cell r="Q1503">
            <v>3</v>
          </cell>
          <cell r="R1503" t="str">
            <v>Partial College</v>
          </cell>
          <cell r="S1503" t="str">
            <v>Estudios universitarios (en curso)</v>
          </cell>
          <cell r="T1503" t="str">
            <v>Baccalauréat</v>
          </cell>
          <cell r="U1503" t="str">
            <v>Clerical</v>
          </cell>
          <cell r="V1503" t="str">
            <v>Administrativo</v>
          </cell>
          <cell r="W1503" t="str">
            <v>Employé</v>
          </cell>
          <cell r="X1503" t="str">
            <v>1</v>
          </cell>
          <cell r="Y1503">
            <v>1</v>
          </cell>
          <cell r="Z1503" t="str">
            <v>Am Gallberg 65</v>
          </cell>
          <cell r="AA1503"/>
          <cell r="AB1503" t="str">
            <v>1 (11) 500 555-0131</v>
          </cell>
          <cell r="AC1503">
            <v>41180</v>
          </cell>
          <cell r="AD1503" t="str">
            <v>0-1 Miles</v>
          </cell>
        </row>
        <row r="1504">
          <cell r="A1504">
            <v>12502</v>
          </cell>
          <cell r="B1504">
            <v>264</v>
          </cell>
          <cell r="C1504" t="str">
            <v>AW00012502</v>
          </cell>
          <cell r="D1504"/>
          <cell r="E1504" t="str">
            <v>Darren</v>
          </cell>
          <cell r="F1504"/>
          <cell r="G1504" t="str">
            <v>Sanchez</v>
          </cell>
          <cell r="H1504" t="str">
            <v>Darren  Sanchez</v>
          </cell>
          <cell r="I1504" t="b">
            <v>0</v>
          </cell>
          <cell r="J1504">
            <v>31184</v>
          </cell>
          <cell r="K1504" t="str">
            <v>S</v>
          </cell>
          <cell r="L1504"/>
          <cell r="M1504" t="str">
            <v>M</v>
          </cell>
          <cell r="N1504" t="str">
            <v>darren21@adventure-works.com</v>
          </cell>
          <cell r="O1504">
            <v>30000</v>
          </cell>
          <cell r="P1504">
            <v>3</v>
          </cell>
          <cell r="Q1504">
            <v>3</v>
          </cell>
          <cell r="R1504" t="str">
            <v>Partial College</v>
          </cell>
          <cell r="S1504" t="str">
            <v>Estudios universitarios (en curso)</v>
          </cell>
          <cell r="T1504" t="str">
            <v>Baccalauréat</v>
          </cell>
          <cell r="U1504" t="str">
            <v>Clerical</v>
          </cell>
          <cell r="V1504" t="str">
            <v>Administrativo</v>
          </cell>
          <cell r="W1504" t="str">
            <v>Employé</v>
          </cell>
          <cell r="X1504" t="str">
            <v>1</v>
          </cell>
          <cell r="Y1504">
            <v>2</v>
          </cell>
          <cell r="Z1504" t="str">
            <v>7444 Margo Drive</v>
          </cell>
          <cell r="AA1504"/>
          <cell r="AB1504" t="str">
            <v>1 (11) 500 555-0193</v>
          </cell>
          <cell r="AC1504">
            <v>41308</v>
          </cell>
          <cell r="AD1504" t="str">
            <v>0-1 Miles</v>
          </cell>
        </row>
        <row r="1505">
          <cell r="A1505">
            <v>12503</v>
          </cell>
          <cell r="B1505">
            <v>279</v>
          </cell>
          <cell r="C1505" t="str">
            <v>AW00012503</v>
          </cell>
          <cell r="D1505"/>
          <cell r="E1505" t="str">
            <v>Casey</v>
          </cell>
          <cell r="F1505" t="str">
            <v>D</v>
          </cell>
          <cell r="G1505" t="str">
            <v>Shen</v>
          </cell>
          <cell r="H1505" t="str">
            <v>Casey D Shen</v>
          </cell>
          <cell r="I1505" t="b">
            <v>0</v>
          </cell>
          <cell r="J1505">
            <v>31094</v>
          </cell>
          <cell r="K1505" t="str">
            <v>S</v>
          </cell>
          <cell r="L1505"/>
          <cell r="M1505" t="str">
            <v>F</v>
          </cell>
          <cell r="N1505" t="str">
            <v>casey2@adventure-works.com</v>
          </cell>
          <cell r="O1505">
            <v>30000</v>
          </cell>
          <cell r="P1505">
            <v>3</v>
          </cell>
          <cell r="Q1505">
            <v>3</v>
          </cell>
          <cell r="R1505" t="str">
            <v>Partial College</v>
          </cell>
          <cell r="S1505" t="str">
            <v>Estudios universitarios (en curso)</v>
          </cell>
          <cell r="T1505" t="str">
            <v>Baccalauréat</v>
          </cell>
          <cell r="U1505" t="str">
            <v>Clerical</v>
          </cell>
          <cell r="V1505" t="str">
            <v>Administrativo</v>
          </cell>
          <cell r="W1505" t="str">
            <v>Employé</v>
          </cell>
          <cell r="X1505" t="str">
            <v>1</v>
          </cell>
          <cell r="Y1505">
            <v>2</v>
          </cell>
          <cell r="Z1505" t="str">
            <v>7709 Redhead Way</v>
          </cell>
          <cell r="AA1505"/>
          <cell r="AB1505" t="str">
            <v>1 (11) 500 555-0148</v>
          </cell>
          <cell r="AC1505">
            <v>41320</v>
          </cell>
          <cell r="AD1505" t="str">
            <v>0-1 Miles</v>
          </cell>
        </row>
        <row r="1506">
          <cell r="A1506">
            <v>12504</v>
          </cell>
          <cell r="B1506">
            <v>239</v>
          </cell>
          <cell r="C1506" t="str">
            <v>AW00012504</v>
          </cell>
          <cell r="D1506"/>
          <cell r="E1506" t="str">
            <v>Arthur</v>
          </cell>
          <cell r="F1506" t="str">
            <v>A</v>
          </cell>
          <cell r="G1506" t="str">
            <v>Gutierrez</v>
          </cell>
          <cell r="H1506" t="str">
            <v>Arthur A Gutierrez</v>
          </cell>
          <cell r="I1506" t="b">
            <v>0</v>
          </cell>
          <cell r="J1506">
            <v>25069</v>
          </cell>
          <cell r="K1506" t="str">
            <v>M</v>
          </cell>
          <cell r="L1506"/>
          <cell r="M1506" t="str">
            <v>M</v>
          </cell>
          <cell r="N1506" t="str">
            <v>arthur35@adventure-works.com</v>
          </cell>
          <cell r="O1506">
            <v>40000</v>
          </cell>
          <cell r="P1506">
            <v>1</v>
          </cell>
          <cell r="Q1506">
            <v>0</v>
          </cell>
          <cell r="R1506" t="str">
            <v>Bachelors</v>
          </cell>
          <cell r="S1506" t="str">
            <v>Licenciatura</v>
          </cell>
          <cell r="T1506" t="str">
            <v>Bac + 4</v>
          </cell>
          <cell r="U1506" t="str">
            <v>Skilled Manual</v>
          </cell>
          <cell r="V1506" t="str">
            <v>Obrero especializado</v>
          </cell>
          <cell r="W1506" t="str">
            <v>Technicien</v>
          </cell>
          <cell r="X1506" t="str">
            <v>1</v>
          </cell>
          <cell r="Y1506">
            <v>0</v>
          </cell>
          <cell r="Z1506" t="str">
            <v>3859 Argyll Ave</v>
          </cell>
          <cell r="AA1506"/>
          <cell r="AB1506" t="str">
            <v>1 (11) 500 555-0113</v>
          </cell>
          <cell r="AC1506">
            <v>41389</v>
          </cell>
          <cell r="AD1506" t="str">
            <v>0-1 Miles</v>
          </cell>
        </row>
        <row r="1507">
          <cell r="A1507">
            <v>12505</v>
          </cell>
          <cell r="B1507">
            <v>269</v>
          </cell>
          <cell r="C1507" t="str">
            <v>AW00012505</v>
          </cell>
          <cell r="D1507"/>
          <cell r="E1507" t="str">
            <v>Dalton</v>
          </cell>
          <cell r="F1507" t="str">
            <v>J</v>
          </cell>
          <cell r="G1507" t="str">
            <v>Martin</v>
          </cell>
          <cell r="H1507" t="str">
            <v>Dalton J Martin</v>
          </cell>
          <cell r="I1507" t="b">
            <v>0</v>
          </cell>
          <cell r="J1507">
            <v>25052</v>
          </cell>
          <cell r="K1507" t="str">
            <v>M</v>
          </cell>
          <cell r="L1507"/>
          <cell r="M1507" t="str">
            <v>M</v>
          </cell>
          <cell r="N1507" t="str">
            <v>dalton13@adventure-works.com</v>
          </cell>
          <cell r="O1507">
            <v>40000</v>
          </cell>
          <cell r="P1507">
            <v>1</v>
          </cell>
          <cell r="Q1507">
            <v>0</v>
          </cell>
          <cell r="R1507" t="str">
            <v>Bachelors</v>
          </cell>
          <cell r="S1507" t="str">
            <v>Licenciatura</v>
          </cell>
          <cell r="T1507" t="str">
            <v>Bac + 4</v>
          </cell>
          <cell r="U1507" t="str">
            <v>Skilled Manual</v>
          </cell>
          <cell r="V1507" t="str">
            <v>Obrero especializado</v>
          </cell>
          <cell r="W1507" t="str">
            <v>Technicien</v>
          </cell>
          <cell r="X1507" t="str">
            <v>1</v>
          </cell>
          <cell r="Y1507">
            <v>0</v>
          </cell>
          <cell r="Z1507" t="str">
            <v>7158 Waterview Place</v>
          </cell>
          <cell r="AA1507"/>
          <cell r="AB1507" t="str">
            <v>1 (11) 500 555-0172</v>
          </cell>
          <cell r="AC1507">
            <v>41334</v>
          </cell>
          <cell r="AD1507" t="str">
            <v>0-1 Miles</v>
          </cell>
        </row>
        <row r="1508">
          <cell r="A1508">
            <v>12506</v>
          </cell>
          <cell r="B1508">
            <v>274</v>
          </cell>
          <cell r="C1508" t="str">
            <v>AW00012506</v>
          </cell>
          <cell r="D1508"/>
          <cell r="E1508" t="str">
            <v>Preston</v>
          </cell>
          <cell r="F1508" t="str">
            <v>J</v>
          </cell>
          <cell r="G1508" t="str">
            <v>Sanchez</v>
          </cell>
          <cell r="H1508" t="str">
            <v>Preston J Sanchez</v>
          </cell>
          <cell r="I1508" t="b">
            <v>0</v>
          </cell>
          <cell r="J1508">
            <v>25201</v>
          </cell>
          <cell r="K1508" t="str">
            <v>M</v>
          </cell>
          <cell r="L1508"/>
          <cell r="M1508" t="str">
            <v>M</v>
          </cell>
          <cell r="N1508" t="str">
            <v>preston18@adventure-works.com</v>
          </cell>
          <cell r="O1508">
            <v>40000</v>
          </cell>
          <cell r="P1508">
            <v>1</v>
          </cell>
          <cell r="Q1508">
            <v>0</v>
          </cell>
          <cell r="R1508" t="str">
            <v>Bachelors</v>
          </cell>
          <cell r="S1508" t="str">
            <v>Licenciatura</v>
          </cell>
          <cell r="T1508" t="str">
            <v>Bac + 4</v>
          </cell>
          <cell r="U1508" t="str">
            <v>Skilled Manual</v>
          </cell>
          <cell r="V1508" t="str">
            <v>Obrero especializado</v>
          </cell>
          <cell r="W1508" t="str">
            <v>Technicien</v>
          </cell>
          <cell r="X1508" t="str">
            <v>1</v>
          </cell>
          <cell r="Y1508">
            <v>0</v>
          </cell>
          <cell r="Z1508" t="str">
            <v>2823 Pheasant Court</v>
          </cell>
          <cell r="AA1508"/>
          <cell r="AB1508" t="str">
            <v>1 (11) 500 555-0179</v>
          </cell>
          <cell r="AC1508">
            <v>41316</v>
          </cell>
          <cell r="AD1508" t="str">
            <v>0-1 Miles</v>
          </cell>
        </row>
        <row r="1509">
          <cell r="A1509">
            <v>12507</v>
          </cell>
          <cell r="B1509">
            <v>161</v>
          </cell>
          <cell r="C1509" t="str">
            <v>AW00012507</v>
          </cell>
          <cell r="D1509"/>
          <cell r="E1509" t="str">
            <v>Ian</v>
          </cell>
          <cell r="F1509"/>
          <cell r="G1509" t="str">
            <v>Bell</v>
          </cell>
          <cell r="H1509" t="str">
            <v>Ian  Bell</v>
          </cell>
          <cell r="I1509" t="b">
            <v>0</v>
          </cell>
          <cell r="J1509">
            <v>26929</v>
          </cell>
          <cell r="K1509" t="str">
            <v>M</v>
          </cell>
          <cell r="L1509"/>
          <cell r="M1509" t="str">
            <v>M</v>
          </cell>
          <cell r="N1509" t="str">
            <v>ian81@adventure-works.com</v>
          </cell>
          <cell r="O1509">
            <v>30000</v>
          </cell>
          <cell r="P1509">
            <v>1</v>
          </cell>
          <cell r="Q1509">
            <v>0</v>
          </cell>
          <cell r="R1509" t="str">
            <v>Partial College</v>
          </cell>
          <cell r="S1509" t="str">
            <v>Estudios universitarios (en curso)</v>
          </cell>
          <cell r="T1509" t="str">
            <v>Baccalauréat</v>
          </cell>
          <cell r="U1509" t="str">
            <v>Clerical</v>
          </cell>
          <cell r="V1509" t="str">
            <v>Administrativo</v>
          </cell>
          <cell r="W1509" t="str">
            <v>Employé</v>
          </cell>
          <cell r="X1509" t="str">
            <v>1</v>
          </cell>
          <cell r="Y1509">
            <v>1</v>
          </cell>
          <cell r="Z1509" t="str">
            <v>Karl Liebknecht str 466</v>
          </cell>
          <cell r="AA1509"/>
          <cell r="AB1509" t="str">
            <v>1 (11) 500 555-0118</v>
          </cell>
          <cell r="AC1509">
            <v>41375</v>
          </cell>
          <cell r="AD1509" t="str">
            <v>0-1 Miles</v>
          </cell>
        </row>
        <row r="1510">
          <cell r="A1510">
            <v>12508</v>
          </cell>
          <cell r="B1510">
            <v>234</v>
          </cell>
          <cell r="C1510" t="str">
            <v>AW00012508</v>
          </cell>
          <cell r="D1510"/>
          <cell r="E1510" t="str">
            <v>Nichole</v>
          </cell>
          <cell r="F1510"/>
          <cell r="G1510" t="str">
            <v>Anand</v>
          </cell>
          <cell r="H1510" t="str">
            <v>Nichole  Anand</v>
          </cell>
          <cell r="I1510" t="b">
            <v>0</v>
          </cell>
          <cell r="J1510">
            <v>24866</v>
          </cell>
          <cell r="K1510" t="str">
            <v>M</v>
          </cell>
          <cell r="L1510"/>
          <cell r="M1510" t="str">
            <v>F</v>
          </cell>
          <cell r="N1510" t="str">
            <v>nichole22@adventure-works.com</v>
          </cell>
          <cell r="O1510">
            <v>40000</v>
          </cell>
          <cell r="P1510">
            <v>1</v>
          </cell>
          <cell r="Q1510">
            <v>0</v>
          </cell>
          <cell r="R1510" t="str">
            <v>Bachelors</v>
          </cell>
          <cell r="S1510" t="str">
            <v>Licenciatura</v>
          </cell>
          <cell r="T1510" t="str">
            <v>Bac + 4</v>
          </cell>
          <cell r="U1510" t="str">
            <v>Skilled Manual</v>
          </cell>
          <cell r="V1510" t="str">
            <v>Obrero especializado</v>
          </cell>
          <cell r="W1510" t="str">
            <v>Technicien</v>
          </cell>
          <cell r="X1510" t="str">
            <v>1</v>
          </cell>
          <cell r="Y1510">
            <v>0</v>
          </cell>
          <cell r="Z1510" t="str">
            <v>2988 Buckingham Dr.</v>
          </cell>
          <cell r="AA1510"/>
          <cell r="AB1510" t="str">
            <v>1 (11) 500 555-0143</v>
          </cell>
          <cell r="AC1510">
            <v>41425</v>
          </cell>
          <cell r="AD1510" t="str">
            <v>0-1 Miles</v>
          </cell>
        </row>
        <row r="1511">
          <cell r="A1511">
            <v>12509</v>
          </cell>
          <cell r="B1511">
            <v>221</v>
          </cell>
          <cell r="C1511" t="str">
            <v>AW00012509</v>
          </cell>
          <cell r="D1511"/>
          <cell r="E1511" t="str">
            <v>Marc</v>
          </cell>
          <cell r="F1511"/>
          <cell r="G1511" t="str">
            <v>Ferrier</v>
          </cell>
          <cell r="H1511" t="str">
            <v>Marc  Ferrier</v>
          </cell>
          <cell r="I1511" t="b">
            <v>0</v>
          </cell>
          <cell r="J1511">
            <v>24703</v>
          </cell>
          <cell r="K1511" t="str">
            <v>M</v>
          </cell>
          <cell r="L1511"/>
          <cell r="M1511" t="str">
            <v>M</v>
          </cell>
          <cell r="N1511" t="str">
            <v>marc12@adventure-works.com</v>
          </cell>
          <cell r="O1511">
            <v>40000</v>
          </cell>
          <cell r="P1511">
            <v>1</v>
          </cell>
          <cell r="Q1511">
            <v>0</v>
          </cell>
          <cell r="R1511" t="str">
            <v>Bachelors</v>
          </cell>
          <cell r="S1511" t="str">
            <v>Licenciatura</v>
          </cell>
          <cell r="T1511" t="str">
            <v>Bac + 4</v>
          </cell>
          <cell r="U1511" t="str">
            <v>Skilled Manual</v>
          </cell>
          <cell r="V1511" t="str">
            <v>Obrero especializado</v>
          </cell>
          <cell r="W1511" t="str">
            <v>Technicien</v>
          </cell>
          <cell r="X1511" t="str">
            <v>1</v>
          </cell>
          <cell r="Y1511">
            <v>0</v>
          </cell>
          <cell r="Z1511" t="str">
            <v>11, rue Saint Denis</v>
          </cell>
          <cell r="AA1511"/>
          <cell r="AB1511" t="str">
            <v>1 (11) 500 555-0118</v>
          </cell>
          <cell r="AC1511">
            <v>41326</v>
          </cell>
          <cell r="AD1511" t="str">
            <v>0-1 Miles</v>
          </cell>
        </row>
        <row r="1512">
          <cell r="A1512">
            <v>12510</v>
          </cell>
          <cell r="B1512">
            <v>205</v>
          </cell>
          <cell r="C1512" t="str">
            <v>AW00012510</v>
          </cell>
          <cell r="D1512"/>
          <cell r="E1512" t="str">
            <v>Roberto</v>
          </cell>
          <cell r="F1512"/>
          <cell r="G1512" t="str">
            <v>Sanz</v>
          </cell>
          <cell r="H1512" t="str">
            <v>Roberto  Sanz</v>
          </cell>
          <cell r="I1512" t="b">
            <v>0</v>
          </cell>
          <cell r="J1512">
            <v>24977</v>
          </cell>
          <cell r="K1512" t="str">
            <v>M</v>
          </cell>
          <cell r="L1512"/>
          <cell r="M1512" t="str">
            <v>M</v>
          </cell>
          <cell r="N1512" t="str">
            <v>roberto18@adventure-works.com</v>
          </cell>
          <cell r="O1512">
            <v>40000</v>
          </cell>
          <cell r="P1512">
            <v>1</v>
          </cell>
          <cell r="Q1512">
            <v>0</v>
          </cell>
          <cell r="R1512" t="str">
            <v>Bachelors</v>
          </cell>
          <cell r="S1512" t="str">
            <v>Licenciatura</v>
          </cell>
          <cell r="T1512" t="str">
            <v>Bac + 4</v>
          </cell>
          <cell r="U1512" t="str">
            <v>Skilled Manual</v>
          </cell>
          <cell r="V1512" t="str">
            <v>Obrero especializado</v>
          </cell>
          <cell r="W1512" t="str">
            <v>Technicien</v>
          </cell>
          <cell r="X1512" t="str">
            <v>1</v>
          </cell>
          <cell r="Y1512">
            <v>1</v>
          </cell>
          <cell r="Z1512" t="str">
            <v>1, rue de Courtaboeuf</v>
          </cell>
          <cell r="AA1512"/>
          <cell r="AB1512" t="str">
            <v>1 (11) 500 555-0177</v>
          </cell>
          <cell r="AC1512">
            <v>40782</v>
          </cell>
          <cell r="AD1512" t="str">
            <v>0-1 Miles</v>
          </cell>
        </row>
        <row r="1513">
          <cell r="A1513">
            <v>12511</v>
          </cell>
          <cell r="B1513">
            <v>197</v>
          </cell>
          <cell r="C1513" t="str">
            <v>AW00012511</v>
          </cell>
          <cell r="D1513"/>
          <cell r="E1513" t="str">
            <v>Grant</v>
          </cell>
          <cell r="F1513"/>
          <cell r="G1513" t="str">
            <v>Chander</v>
          </cell>
          <cell r="H1513" t="str">
            <v>Grant  Chander</v>
          </cell>
          <cell r="I1513" t="b">
            <v>0</v>
          </cell>
          <cell r="J1513">
            <v>30573</v>
          </cell>
          <cell r="K1513" t="str">
            <v>S</v>
          </cell>
          <cell r="L1513"/>
          <cell r="M1513" t="str">
            <v>M</v>
          </cell>
          <cell r="N1513" t="str">
            <v>grant17@adventure-works.com</v>
          </cell>
          <cell r="O1513">
            <v>30000</v>
          </cell>
          <cell r="P1513">
            <v>3</v>
          </cell>
          <cell r="Q1513">
            <v>3</v>
          </cell>
          <cell r="R1513" t="str">
            <v>Partial College</v>
          </cell>
          <cell r="S1513" t="str">
            <v>Estudios universitarios (en curso)</v>
          </cell>
          <cell r="T1513" t="str">
            <v>Baccalauréat</v>
          </cell>
          <cell r="U1513" t="str">
            <v>Clerical</v>
          </cell>
          <cell r="V1513" t="str">
            <v>Administrativo</v>
          </cell>
          <cell r="W1513" t="str">
            <v>Employé</v>
          </cell>
          <cell r="X1513" t="str">
            <v>1</v>
          </cell>
          <cell r="Y1513">
            <v>2</v>
          </cell>
          <cell r="Z1513" t="str">
            <v>35, avenue des Laurentides</v>
          </cell>
          <cell r="AA1513"/>
          <cell r="AB1513" t="str">
            <v>1 (11) 500 555-0117</v>
          </cell>
          <cell r="AC1513">
            <v>41453</v>
          </cell>
          <cell r="AD1513" t="str">
            <v>0-1 Miles</v>
          </cell>
        </row>
        <row r="1514">
          <cell r="A1514">
            <v>12512</v>
          </cell>
          <cell r="B1514">
            <v>164</v>
          </cell>
          <cell r="C1514" t="str">
            <v>AW00012512</v>
          </cell>
          <cell r="D1514"/>
          <cell r="E1514" t="str">
            <v>Carolyn</v>
          </cell>
          <cell r="F1514" t="str">
            <v>A</v>
          </cell>
          <cell r="G1514" t="str">
            <v>Gomez</v>
          </cell>
          <cell r="H1514" t="str">
            <v>Carolyn A Gomez</v>
          </cell>
          <cell r="I1514" t="b">
            <v>0</v>
          </cell>
          <cell r="J1514">
            <v>30639</v>
          </cell>
          <cell r="K1514" t="str">
            <v>M</v>
          </cell>
          <cell r="L1514"/>
          <cell r="M1514" t="str">
            <v>F</v>
          </cell>
          <cell r="N1514" t="str">
            <v>carolyn23@adventure-works.com</v>
          </cell>
          <cell r="O1514">
            <v>30000</v>
          </cell>
          <cell r="P1514">
            <v>3</v>
          </cell>
          <cell r="Q1514">
            <v>3</v>
          </cell>
          <cell r="R1514" t="str">
            <v>Partial College</v>
          </cell>
          <cell r="S1514" t="str">
            <v>Estudios universitarios (en curso)</v>
          </cell>
          <cell r="T1514" t="str">
            <v>Baccalauréat</v>
          </cell>
          <cell r="U1514" t="str">
            <v>Clerical</v>
          </cell>
          <cell r="V1514" t="str">
            <v>Administrativo</v>
          </cell>
          <cell r="W1514" t="str">
            <v>Employé</v>
          </cell>
          <cell r="X1514" t="str">
            <v>0</v>
          </cell>
          <cell r="Y1514">
            <v>2</v>
          </cell>
          <cell r="Z1514" t="str">
            <v>Wasserstr 63</v>
          </cell>
          <cell r="AA1514"/>
          <cell r="AB1514" t="str">
            <v>1 (11) 500 555-0197</v>
          </cell>
          <cell r="AC1514">
            <v>41356</v>
          </cell>
          <cell r="AD1514" t="str">
            <v>0-1 Miles</v>
          </cell>
        </row>
        <row r="1515">
          <cell r="A1515">
            <v>12513</v>
          </cell>
          <cell r="B1515">
            <v>269</v>
          </cell>
          <cell r="C1515" t="str">
            <v>AW00012513</v>
          </cell>
          <cell r="D1515" t="str">
            <v>Mr.</v>
          </cell>
          <cell r="E1515" t="str">
            <v>Austin</v>
          </cell>
          <cell r="F1515"/>
          <cell r="G1515" t="str">
            <v>Thompson</v>
          </cell>
          <cell r="H1515" t="str">
            <v>Austin  Thompson</v>
          </cell>
          <cell r="I1515" t="b">
            <v>0</v>
          </cell>
          <cell r="J1515">
            <v>30576</v>
          </cell>
          <cell r="K1515" t="str">
            <v>S</v>
          </cell>
          <cell r="L1515"/>
          <cell r="M1515" t="str">
            <v>M</v>
          </cell>
          <cell r="N1515" t="str">
            <v>austin31@adventure-works.com</v>
          </cell>
          <cell r="O1515">
            <v>30000</v>
          </cell>
          <cell r="P1515">
            <v>4</v>
          </cell>
          <cell r="Q1515">
            <v>4</v>
          </cell>
          <cell r="R1515" t="str">
            <v>Partial College</v>
          </cell>
          <cell r="S1515" t="str">
            <v>Estudios universitarios (en curso)</v>
          </cell>
          <cell r="T1515" t="str">
            <v>Baccalauréat</v>
          </cell>
          <cell r="U1515" t="str">
            <v>Clerical</v>
          </cell>
          <cell r="V1515" t="str">
            <v>Administrativo</v>
          </cell>
          <cell r="W1515" t="str">
            <v>Employé</v>
          </cell>
          <cell r="X1515" t="str">
            <v>1</v>
          </cell>
          <cell r="Y1515">
            <v>3</v>
          </cell>
          <cell r="Z1515" t="str">
            <v>2754 Stanbridge Ct.</v>
          </cell>
          <cell r="AA1515"/>
          <cell r="AB1515" t="str">
            <v>1 (11) 500 555-0139</v>
          </cell>
          <cell r="AC1515">
            <v>41442</v>
          </cell>
          <cell r="AD1515" t="str">
            <v>0-1 Miles</v>
          </cell>
        </row>
        <row r="1516">
          <cell r="A1516">
            <v>12514</v>
          </cell>
          <cell r="B1516">
            <v>203</v>
          </cell>
          <cell r="C1516" t="str">
            <v>AW00012514</v>
          </cell>
          <cell r="D1516"/>
          <cell r="E1516" t="str">
            <v>Lacey</v>
          </cell>
          <cell r="F1516" t="str">
            <v>C</v>
          </cell>
          <cell r="G1516" t="str">
            <v>Becker</v>
          </cell>
          <cell r="H1516" t="str">
            <v>Lacey C Becker</v>
          </cell>
          <cell r="I1516" t="b">
            <v>0</v>
          </cell>
          <cell r="J1516">
            <v>30475</v>
          </cell>
          <cell r="K1516" t="str">
            <v>S</v>
          </cell>
          <cell r="L1516"/>
          <cell r="M1516" t="str">
            <v>F</v>
          </cell>
          <cell r="N1516" t="str">
            <v>lacey9@adventure-works.com</v>
          </cell>
          <cell r="O1516">
            <v>30000</v>
          </cell>
          <cell r="P1516">
            <v>0</v>
          </cell>
          <cell r="Q1516">
            <v>0</v>
          </cell>
          <cell r="R1516" t="str">
            <v>Partial College</v>
          </cell>
          <cell r="S1516" t="str">
            <v>Estudios universitarios (en curso)</v>
          </cell>
          <cell r="T1516" t="str">
            <v>Baccalauréat</v>
          </cell>
          <cell r="U1516" t="str">
            <v>Clerical</v>
          </cell>
          <cell r="V1516" t="str">
            <v>Administrativo</v>
          </cell>
          <cell r="W1516" t="str">
            <v>Employé</v>
          </cell>
          <cell r="X1516" t="str">
            <v>0</v>
          </cell>
          <cell r="Y1516">
            <v>1</v>
          </cell>
          <cell r="Z1516" t="str">
            <v>61, rue Mazagran</v>
          </cell>
          <cell r="AA1516"/>
          <cell r="AB1516" t="str">
            <v>1 (11) 500 555-0181</v>
          </cell>
          <cell r="AC1516">
            <v>41319</v>
          </cell>
          <cell r="AD1516" t="str">
            <v>0-1 Miles</v>
          </cell>
        </row>
        <row r="1517">
          <cell r="A1517">
            <v>12515</v>
          </cell>
          <cell r="B1517">
            <v>189</v>
          </cell>
          <cell r="C1517" t="str">
            <v>AW00012515</v>
          </cell>
          <cell r="D1517"/>
          <cell r="E1517" t="str">
            <v>Shelby</v>
          </cell>
          <cell r="F1517"/>
          <cell r="G1517" t="str">
            <v>Bailey</v>
          </cell>
          <cell r="H1517" t="str">
            <v>Shelby  Bailey</v>
          </cell>
          <cell r="I1517" t="b">
            <v>0</v>
          </cell>
          <cell r="J1517">
            <v>30286</v>
          </cell>
          <cell r="K1517" t="str">
            <v>S</v>
          </cell>
          <cell r="L1517"/>
          <cell r="M1517" t="str">
            <v>F</v>
          </cell>
          <cell r="N1517" t="str">
            <v>shelby16@adventure-works.com</v>
          </cell>
          <cell r="O1517">
            <v>30000</v>
          </cell>
          <cell r="P1517">
            <v>0</v>
          </cell>
          <cell r="Q1517">
            <v>0</v>
          </cell>
          <cell r="R1517" t="str">
            <v>Partial College</v>
          </cell>
          <cell r="S1517" t="str">
            <v>Estudios universitarios (en curso)</v>
          </cell>
          <cell r="T1517" t="str">
            <v>Baccalauréat</v>
          </cell>
          <cell r="U1517" t="str">
            <v>Clerical</v>
          </cell>
          <cell r="V1517" t="str">
            <v>Administrativo</v>
          </cell>
          <cell r="W1517" t="str">
            <v>Employé</v>
          </cell>
          <cell r="X1517" t="str">
            <v>1</v>
          </cell>
          <cell r="Y1517">
            <v>1</v>
          </cell>
          <cell r="Z1517" t="str">
            <v>111, rue des Pyrenees</v>
          </cell>
          <cell r="AA1517"/>
          <cell r="AB1517" t="str">
            <v>1 (11) 500 555-0195</v>
          </cell>
          <cell r="AC1517">
            <v>41479</v>
          </cell>
          <cell r="AD1517" t="str">
            <v>2-5 Miles</v>
          </cell>
        </row>
        <row r="1518">
          <cell r="A1518">
            <v>12516</v>
          </cell>
          <cell r="B1518">
            <v>145</v>
          </cell>
          <cell r="C1518" t="str">
            <v>AW00012516</v>
          </cell>
          <cell r="D1518"/>
          <cell r="E1518" t="str">
            <v>Shawna</v>
          </cell>
          <cell r="F1518" t="str">
            <v>H</v>
          </cell>
          <cell r="G1518" t="str">
            <v>Chander</v>
          </cell>
          <cell r="H1518" t="str">
            <v>Shawna H Chander</v>
          </cell>
          <cell r="I1518" t="b">
            <v>0</v>
          </cell>
          <cell r="J1518">
            <v>30279</v>
          </cell>
          <cell r="K1518" t="str">
            <v>S</v>
          </cell>
          <cell r="L1518"/>
          <cell r="M1518" t="str">
            <v>F</v>
          </cell>
          <cell r="N1518" t="str">
            <v>shawna16@adventure-works.com</v>
          </cell>
          <cell r="O1518">
            <v>30000</v>
          </cell>
          <cell r="P1518">
            <v>0</v>
          </cell>
          <cell r="Q1518">
            <v>0</v>
          </cell>
          <cell r="R1518" t="str">
            <v>Partial College</v>
          </cell>
          <cell r="S1518" t="str">
            <v>Estudios universitarios (en curso)</v>
          </cell>
          <cell r="T1518" t="str">
            <v>Baccalauréat</v>
          </cell>
          <cell r="U1518" t="str">
            <v>Clerical</v>
          </cell>
          <cell r="V1518" t="str">
            <v>Administrativo</v>
          </cell>
          <cell r="W1518" t="str">
            <v>Employé</v>
          </cell>
          <cell r="X1518" t="str">
            <v>0</v>
          </cell>
          <cell r="Y1518">
            <v>1</v>
          </cell>
          <cell r="Z1518" t="str">
            <v>Buergermeister-ulrich-str 888</v>
          </cell>
          <cell r="AA1518"/>
          <cell r="AB1518" t="str">
            <v>1 (11) 500 555-0182</v>
          </cell>
          <cell r="AC1518">
            <v>41624</v>
          </cell>
          <cell r="AD1518" t="str">
            <v>2-5 Miles</v>
          </cell>
        </row>
        <row r="1519">
          <cell r="A1519">
            <v>12517</v>
          </cell>
          <cell r="B1519">
            <v>133</v>
          </cell>
          <cell r="C1519" t="str">
            <v>AW00012517</v>
          </cell>
          <cell r="D1519"/>
          <cell r="E1519" t="str">
            <v>Alexa</v>
          </cell>
          <cell r="F1519"/>
          <cell r="G1519" t="str">
            <v>Watson</v>
          </cell>
          <cell r="H1519" t="str">
            <v>Alexa  Watson</v>
          </cell>
          <cell r="I1519" t="b">
            <v>0</v>
          </cell>
          <cell r="J1519">
            <v>30369</v>
          </cell>
          <cell r="K1519" t="str">
            <v>S</v>
          </cell>
          <cell r="L1519"/>
          <cell r="M1519" t="str">
            <v>F</v>
          </cell>
          <cell r="N1519" t="str">
            <v>alexa0@adventure-works.com</v>
          </cell>
          <cell r="O1519">
            <v>30000</v>
          </cell>
          <cell r="P1519">
            <v>0</v>
          </cell>
          <cell r="Q1519">
            <v>0</v>
          </cell>
          <cell r="R1519" t="str">
            <v>Partial College</v>
          </cell>
          <cell r="S1519" t="str">
            <v>Estudios universitarios (en curso)</v>
          </cell>
          <cell r="T1519" t="str">
            <v>Baccalauréat</v>
          </cell>
          <cell r="U1519" t="str">
            <v>Clerical</v>
          </cell>
          <cell r="V1519" t="str">
            <v>Administrativo</v>
          </cell>
          <cell r="W1519" t="str">
            <v>Employé</v>
          </cell>
          <cell r="X1519" t="str">
            <v>0</v>
          </cell>
          <cell r="Y1519">
            <v>1</v>
          </cell>
          <cell r="Z1519" t="str">
            <v>Residenz Straße 98</v>
          </cell>
          <cell r="AA1519"/>
          <cell r="AB1519" t="str">
            <v>1 (11) 500 555-0191</v>
          </cell>
          <cell r="AC1519">
            <v>41566</v>
          </cell>
          <cell r="AD1519" t="str">
            <v>2-5 Miles</v>
          </cell>
        </row>
        <row r="1520">
          <cell r="A1520">
            <v>12518</v>
          </cell>
          <cell r="B1520">
            <v>161</v>
          </cell>
          <cell r="C1520" t="str">
            <v>AW00012518</v>
          </cell>
          <cell r="D1520"/>
          <cell r="E1520" t="str">
            <v>Jacquelyn</v>
          </cell>
          <cell r="F1520"/>
          <cell r="G1520" t="str">
            <v>Dominguez</v>
          </cell>
          <cell r="H1520" t="str">
            <v>Jacquelyn  Dominguez</v>
          </cell>
          <cell r="I1520" t="b">
            <v>0</v>
          </cell>
          <cell r="J1520">
            <v>30402</v>
          </cell>
          <cell r="K1520" t="str">
            <v>S</v>
          </cell>
          <cell r="L1520"/>
          <cell r="M1520" t="str">
            <v>F</v>
          </cell>
          <cell r="N1520" t="str">
            <v>jacquelyn13@adventure-works.com</v>
          </cell>
          <cell r="O1520">
            <v>30000</v>
          </cell>
          <cell r="P1520">
            <v>0</v>
          </cell>
          <cell r="Q1520">
            <v>0</v>
          </cell>
          <cell r="R1520" t="str">
            <v>Partial College</v>
          </cell>
          <cell r="S1520" t="str">
            <v>Estudios universitarios (en curso)</v>
          </cell>
          <cell r="T1520" t="str">
            <v>Baccalauréat</v>
          </cell>
          <cell r="U1520" t="str">
            <v>Clerical</v>
          </cell>
          <cell r="V1520" t="str">
            <v>Administrativo</v>
          </cell>
          <cell r="W1520" t="str">
            <v>Employé</v>
          </cell>
          <cell r="X1520" t="str">
            <v>0</v>
          </cell>
          <cell r="Y1520">
            <v>1</v>
          </cell>
          <cell r="Z1520" t="str">
            <v>Werftstr 544</v>
          </cell>
          <cell r="AA1520"/>
          <cell r="AB1520" t="str">
            <v>1 (11) 500 555-0134</v>
          </cell>
          <cell r="AC1520">
            <v>41487</v>
          </cell>
          <cell r="AD1520" t="str">
            <v>2-5 Miles</v>
          </cell>
        </row>
        <row r="1521">
          <cell r="A1521">
            <v>12519</v>
          </cell>
          <cell r="B1521">
            <v>265</v>
          </cell>
          <cell r="C1521" t="str">
            <v>AW00012519</v>
          </cell>
          <cell r="D1521"/>
          <cell r="E1521" t="str">
            <v>Casey</v>
          </cell>
          <cell r="F1521"/>
          <cell r="G1521" t="str">
            <v>Gutierrez</v>
          </cell>
          <cell r="H1521" t="str">
            <v>Casey  Gutierrez</v>
          </cell>
          <cell r="I1521" t="b">
            <v>0</v>
          </cell>
          <cell r="J1521">
            <v>30483</v>
          </cell>
          <cell r="K1521" t="str">
            <v>S</v>
          </cell>
          <cell r="L1521"/>
          <cell r="M1521" t="str">
            <v>M</v>
          </cell>
          <cell r="N1521" t="str">
            <v>casey34@adventure-works.com</v>
          </cell>
          <cell r="O1521">
            <v>30000</v>
          </cell>
          <cell r="P1521">
            <v>0</v>
          </cell>
          <cell r="Q1521">
            <v>0</v>
          </cell>
          <cell r="R1521" t="str">
            <v>Partial College</v>
          </cell>
          <cell r="S1521" t="str">
            <v>Estudios universitarios (en curso)</v>
          </cell>
          <cell r="T1521" t="str">
            <v>Baccalauréat</v>
          </cell>
          <cell r="U1521" t="str">
            <v>Clerical</v>
          </cell>
          <cell r="V1521" t="str">
            <v>Administrativo</v>
          </cell>
          <cell r="W1521" t="str">
            <v>Employé</v>
          </cell>
          <cell r="X1521" t="str">
            <v>0</v>
          </cell>
          <cell r="Y1521">
            <v>1</v>
          </cell>
          <cell r="Z1521" t="str">
            <v>2035 Emmons Canyon Lane</v>
          </cell>
          <cell r="AA1521"/>
          <cell r="AB1521" t="str">
            <v>1 (11) 500 555-0115</v>
          </cell>
          <cell r="AC1521">
            <v>41405</v>
          </cell>
          <cell r="AD1521" t="str">
            <v>0-1 Miles</v>
          </cell>
        </row>
        <row r="1522">
          <cell r="A1522">
            <v>12520</v>
          </cell>
          <cell r="B1522">
            <v>208</v>
          </cell>
          <cell r="C1522" t="str">
            <v>AW00012520</v>
          </cell>
          <cell r="D1522"/>
          <cell r="E1522" t="str">
            <v>Seth</v>
          </cell>
          <cell r="F1522" t="str">
            <v>R</v>
          </cell>
          <cell r="G1522" t="str">
            <v>Jackson</v>
          </cell>
          <cell r="H1522" t="str">
            <v>Seth R Jackson</v>
          </cell>
          <cell r="I1522" t="b">
            <v>0</v>
          </cell>
          <cell r="J1522">
            <v>30096</v>
          </cell>
          <cell r="K1522" t="str">
            <v>S</v>
          </cell>
          <cell r="L1522"/>
          <cell r="M1522" t="str">
            <v>M</v>
          </cell>
          <cell r="N1522" t="str">
            <v>seth12@adventure-works.com</v>
          </cell>
          <cell r="O1522">
            <v>20000</v>
          </cell>
          <cell r="P1522">
            <v>0</v>
          </cell>
          <cell r="Q1522">
            <v>0</v>
          </cell>
          <cell r="R1522" t="str">
            <v>High School</v>
          </cell>
          <cell r="S1522" t="str">
            <v>Educación secundaria</v>
          </cell>
          <cell r="T1522" t="str">
            <v>Bac + 2</v>
          </cell>
          <cell r="U1522" t="str">
            <v>Manual</v>
          </cell>
          <cell r="V1522" t="str">
            <v>Obrero</v>
          </cell>
          <cell r="W1522" t="str">
            <v>Ouvrier</v>
          </cell>
          <cell r="X1522" t="str">
            <v>0</v>
          </cell>
          <cell r="Y1522">
            <v>1</v>
          </cell>
          <cell r="Z1522" t="str">
            <v>9, avenue de l´ Union Centrale</v>
          </cell>
          <cell r="AA1522"/>
          <cell r="AB1522" t="str">
            <v>1 (11) 500 555-0165</v>
          </cell>
          <cell r="AC1522">
            <v>40757</v>
          </cell>
          <cell r="AD1522" t="str">
            <v>2-5 Miles</v>
          </cell>
        </row>
        <row r="1523">
          <cell r="A1523">
            <v>12521</v>
          </cell>
          <cell r="B1523">
            <v>172</v>
          </cell>
          <cell r="C1523" t="str">
            <v>AW00012521</v>
          </cell>
          <cell r="D1523"/>
          <cell r="E1523" t="str">
            <v>Meredith</v>
          </cell>
          <cell r="F1523"/>
          <cell r="G1523" t="str">
            <v>Dominguez</v>
          </cell>
          <cell r="H1523" t="str">
            <v>Meredith  Dominguez</v>
          </cell>
          <cell r="I1523" t="b">
            <v>0</v>
          </cell>
          <cell r="J1523">
            <v>29413</v>
          </cell>
          <cell r="K1523" t="str">
            <v>S</v>
          </cell>
          <cell r="L1523"/>
          <cell r="M1523" t="str">
            <v>F</v>
          </cell>
          <cell r="N1523" t="str">
            <v>meredith36@adventure-works.com</v>
          </cell>
          <cell r="O1523">
            <v>10000</v>
          </cell>
          <cell r="P1523">
            <v>0</v>
          </cell>
          <cell r="Q1523">
            <v>0</v>
          </cell>
          <cell r="R1523" t="str">
            <v>Partial High School</v>
          </cell>
          <cell r="S1523" t="str">
            <v>Educación secundaria (en curso)</v>
          </cell>
          <cell r="T1523" t="str">
            <v>Niveau bac</v>
          </cell>
          <cell r="U1523" t="str">
            <v>Manual</v>
          </cell>
          <cell r="V1523" t="str">
            <v>Obrero</v>
          </cell>
          <cell r="W1523" t="str">
            <v>Ouvrier</v>
          </cell>
          <cell r="X1523" t="str">
            <v>0</v>
          </cell>
          <cell r="Y1523">
            <v>2</v>
          </cell>
          <cell r="Z1523" t="str">
            <v>Kurfürstenstr 74</v>
          </cell>
          <cell r="AA1523"/>
          <cell r="AB1523" t="str">
            <v>1 (11) 500 555-0190</v>
          </cell>
          <cell r="AC1523">
            <v>41187</v>
          </cell>
          <cell r="AD1523" t="str">
            <v>0-1 Miles</v>
          </cell>
        </row>
        <row r="1524">
          <cell r="A1524">
            <v>12522</v>
          </cell>
          <cell r="B1524">
            <v>222</v>
          </cell>
          <cell r="C1524" t="str">
            <v>AW00012522</v>
          </cell>
          <cell r="D1524"/>
          <cell r="E1524" t="str">
            <v>Brandy</v>
          </cell>
          <cell r="F1524"/>
          <cell r="G1524" t="str">
            <v>Sanchez</v>
          </cell>
          <cell r="H1524" t="str">
            <v>Brandy  Sanchez</v>
          </cell>
          <cell r="I1524" t="b">
            <v>0</v>
          </cell>
          <cell r="J1524">
            <v>30017</v>
          </cell>
          <cell r="K1524" t="str">
            <v>S</v>
          </cell>
          <cell r="L1524"/>
          <cell r="M1524" t="str">
            <v>F</v>
          </cell>
          <cell r="N1524" t="str">
            <v>brandy16@adventure-works.com</v>
          </cell>
          <cell r="O1524">
            <v>20000</v>
          </cell>
          <cell r="P1524">
            <v>0</v>
          </cell>
          <cell r="Q1524">
            <v>0</v>
          </cell>
          <cell r="R1524" t="str">
            <v>High School</v>
          </cell>
          <cell r="S1524" t="str">
            <v>Educación secundaria</v>
          </cell>
          <cell r="T1524" t="str">
            <v>Bac + 2</v>
          </cell>
          <cell r="U1524" t="str">
            <v>Manual</v>
          </cell>
          <cell r="V1524" t="str">
            <v>Obrero</v>
          </cell>
          <cell r="W1524" t="str">
            <v>Ouvrier</v>
          </cell>
          <cell r="X1524" t="str">
            <v>0</v>
          </cell>
          <cell r="Y1524">
            <v>1</v>
          </cell>
          <cell r="Z1524" t="str">
            <v>882, place du Tertre</v>
          </cell>
          <cell r="AA1524"/>
          <cell r="AB1524" t="str">
            <v>1 (11) 500 555-0197</v>
          </cell>
          <cell r="AC1524">
            <v>40779</v>
          </cell>
          <cell r="AD1524" t="str">
            <v>1-2 Miles</v>
          </cell>
        </row>
        <row r="1525">
          <cell r="A1525">
            <v>12523</v>
          </cell>
          <cell r="B1525">
            <v>200</v>
          </cell>
          <cell r="C1525" t="str">
            <v>AW00012523</v>
          </cell>
          <cell r="D1525"/>
          <cell r="E1525" t="str">
            <v>Steve</v>
          </cell>
          <cell r="F1525" t="str">
            <v>C</v>
          </cell>
          <cell r="G1525" t="str">
            <v>Wagner</v>
          </cell>
          <cell r="H1525" t="str">
            <v>Steve C Wagner</v>
          </cell>
          <cell r="I1525" t="b">
            <v>0</v>
          </cell>
          <cell r="J1525">
            <v>30104</v>
          </cell>
          <cell r="K1525" t="str">
            <v>S</v>
          </cell>
          <cell r="L1525"/>
          <cell r="M1525" t="str">
            <v>M</v>
          </cell>
          <cell r="N1525" t="str">
            <v>steve5@adventure-works.com</v>
          </cell>
          <cell r="O1525">
            <v>20000</v>
          </cell>
          <cell r="P1525">
            <v>0</v>
          </cell>
          <cell r="Q1525">
            <v>0</v>
          </cell>
          <cell r="R1525" t="str">
            <v>High School</v>
          </cell>
          <cell r="S1525" t="str">
            <v>Educación secundaria</v>
          </cell>
          <cell r="T1525" t="str">
            <v>Bac + 2</v>
          </cell>
          <cell r="U1525" t="str">
            <v>Manual</v>
          </cell>
          <cell r="V1525" t="str">
            <v>Obrero</v>
          </cell>
          <cell r="W1525" t="str">
            <v>Ouvrier</v>
          </cell>
          <cell r="X1525" t="str">
            <v>0</v>
          </cell>
          <cell r="Y1525">
            <v>1</v>
          </cell>
          <cell r="Z1525" t="str">
            <v>8188, chaussée de Tournai</v>
          </cell>
          <cell r="AA1525"/>
          <cell r="AB1525" t="str">
            <v>1 (11) 500 555-0164</v>
          </cell>
          <cell r="AC1525">
            <v>40783</v>
          </cell>
          <cell r="AD1525" t="str">
            <v>2-5 Miles</v>
          </cell>
        </row>
        <row r="1526">
          <cell r="A1526">
            <v>12524</v>
          </cell>
          <cell r="B1526">
            <v>211</v>
          </cell>
          <cell r="C1526" t="str">
            <v>AW00012524</v>
          </cell>
          <cell r="D1526"/>
          <cell r="E1526" t="str">
            <v>Kate</v>
          </cell>
          <cell r="F1526"/>
          <cell r="G1526" t="str">
            <v>Shan</v>
          </cell>
          <cell r="H1526" t="str">
            <v>Kate  Shan</v>
          </cell>
          <cell r="I1526" t="b">
            <v>0</v>
          </cell>
          <cell r="J1526">
            <v>29425</v>
          </cell>
          <cell r="K1526" t="str">
            <v>S</v>
          </cell>
          <cell r="L1526"/>
          <cell r="M1526" t="str">
            <v>F</v>
          </cell>
          <cell r="N1526" t="str">
            <v>kate8@adventure-works.com</v>
          </cell>
          <cell r="O1526">
            <v>30000</v>
          </cell>
          <cell r="P1526">
            <v>0</v>
          </cell>
          <cell r="Q1526">
            <v>0</v>
          </cell>
          <cell r="R1526" t="str">
            <v>Partial College</v>
          </cell>
          <cell r="S1526" t="str">
            <v>Estudios universitarios (en curso)</v>
          </cell>
          <cell r="T1526" t="str">
            <v>Baccalauréat</v>
          </cell>
          <cell r="U1526" t="str">
            <v>Clerical</v>
          </cell>
          <cell r="V1526" t="str">
            <v>Administrativo</v>
          </cell>
          <cell r="W1526" t="str">
            <v>Employé</v>
          </cell>
          <cell r="X1526" t="str">
            <v>1</v>
          </cell>
          <cell r="Y1526">
            <v>1</v>
          </cell>
          <cell r="Z1526" t="str">
            <v>312, rue Villedo</v>
          </cell>
          <cell r="AA1526"/>
          <cell r="AB1526" t="str">
            <v>1 (11) 500 555-0191</v>
          </cell>
          <cell r="AC1526">
            <v>41438</v>
          </cell>
          <cell r="AD1526" t="str">
            <v>2-5 Miles</v>
          </cell>
        </row>
        <row r="1527">
          <cell r="A1527">
            <v>12525</v>
          </cell>
          <cell r="B1527">
            <v>237</v>
          </cell>
          <cell r="C1527" t="str">
            <v>AW00012525</v>
          </cell>
          <cell r="D1527"/>
          <cell r="E1527" t="str">
            <v>Chelsea</v>
          </cell>
          <cell r="F1527"/>
          <cell r="G1527" t="str">
            <v>Rodriguez</v>
          </cell>
          <cell r="H1527" t="str">
            <v>Chelsea  Rodriguez</v>
          </cell>
          <cell r="I1527" t="b">
            <v>0</v>
          </cell>
          <cell r="J1527">
            <v>29519</v>
          </cell>
          <cell r="K1527" t="str">
            <v>M</v>
          </cell>
          <cell r="L1527"/>
          <cell r="M1527" t="str">
            <v>F</v>
          </cell>
          <cell r="N1527" t="str">
            <v>chelsea21@adventure-works.com</v>
          </cell>
          <cell r="O1527">
            <v>40000</v>
          </cell>
          <cell r="P1527">
            <v>1</v>
          </cell>
          <cell r="Q1527">
            <v>1</v>
          </cell>
          <cell r="R1527" t="str">
            <v>Bachelors</v>
          </cell>
          <cell r="S1527" t="str">
            <v>Licenciatura</v>
          </cell>
          <cell r="T1527" t="str">
            <v>Bac + 4</v>
          </cell>
          <cell r="U1527" t="str">
            <v>Skilled Manual</v>
          </cell>
          <cell r="V1527" t="str">
            <v>Obrero especializado</v>
          </cell>
          <cell r="W1527" t="str">
            <v>Technicien</v>
          </cell>
          <cell r="X1527" t="str">
            <v>1</v>
          </cell>
          <cell r="Y1527">
            <v>0</v>
          </cell>
          <cell r="Z1527" t="str">
            <v>5444 Bohon Circle</v>
          </cell>
          <cell r="AA1527"/>
          <cell r="AB1527" t="str">
            <v>1 (11) 500 555-0111</v>
          </cell>
          <cell r="AC1527">
            <v>41419</v>
          </cell>
          <cell r="AD1527" t="str">
            <v>1-2 Miles</v>
          </cell>
        </row>
        <row r="1528">
          <cell r="A1528">
            <v>12526</v>
          </cell>
          <cell r="B1528">
            <v>256</v>
          </cell>
          <cell r="C1528" t="str">
            <v>AW00012526</v>
          </cell>
          <cell r="D1528"/>
          <cell r="E1528" t="str">
            <v>Michele</v>
          </cell>
          <cell r="F1528" t="str">
            <v>C</v>
          </cell>
          <cell r="G1528" t="str">
            <v>Suarez</v>
          </cell>
          <cell r="H1528" t="str">
            <v>Michele C Suarez</v>
          </cell>
          <cell r="I1528" t="b">
            <v>0</v>
          </cell>
          <cell r="J1528">
            <v>31547</v>
          </cell>
          <cell r="K1528" t="str">
            <v>M</v>
          </cell>
          <cell r="L1528"/>
          <cell r="M1528" t="str">
            <v>F</v>
          </cell>
          <cell r="N1528" t="str">
            <v>michele53@adventure-works.com</v>
          </cell>
          <cell r="O1528">
            <v>40000</v>
          </cell>
          <cell r="P1528">
            <v>1</v>
          </cell>
          <cell r="Q1528">
            <v>1</v>
          </cell>
          <cell r="R1528" t="str">
            <v>Bachelors</v>
          </cell>
          <cell r="S1528" t="str">
            <v>Licenciatura</v>
          </cell>
          <cell r="T1528" t="str">
            <v>Bac + 4</v>
          </cell>
          <cell r="U1528" t="str">
            <v>Skilled Manual</v>
          </cell>
          <cell r="V1528" t="str">
            <v>Obrero especializado</v>
          </cell>
          <cell r="W1528" t="str">
            <v>Technicien</v>
          </cell>
          <cell r="X1528" t="str">
            <v>1</v>
          </cell>
          <cell r="Y1528">
            <v>0</v>
          </cell>
          <cell r="Z1528" t="str">
            <v>5549 Bluejay Dr.</v>
          </cell>
          <cell r="AA1528"/>
          <cell r="AB1528" t="str">
            <v>1 (11) 500 555-0147</v>
          </cell>
          <cell r="AC1528">
            <v>41100</v>
          </cell>
          <cell r="AD1528" t="str">
            <v>0-1 Miles</v>
          </cell>
        </row>
        <row r="1529">
          <cell r="A1529">
            <v>12527</v>
          </cell>
          <cell r="B1529">
            <v>301</v>
          </cell>
          <cell r="C1529" t="str">
            <v>AW00012527</v>
          </cell>
          <cell r="D1529"/>
          <cell r="E1529" t="str">
            <v>José</v>
          </cell>
          <cell r="F1529"/>
          <cell r="G1529" t="str">
            <v>Rodriguez</v>
          </cell>
          <cell r="H1529" t="str">
            <v>José  Rodriguez</v>
          </cell>
          <cell r="I1529" t="b">
            <v>0</v>
          </cell>
          <cell r="J1529">
            <v>23885</v>
          </cell>
          <cell r="K1529" t="str">
            <v>M</v>
          </cell>
          <cell r="L1529"/>
          <cell r="M1529" t="str">
            <v>M</v>
          </cell>
          <cell r="N1529" t="str">
            <v>josé81@adventure-works.com</v>
          </cell>
          <cell r="O1529">
            <v>60000</v>
          </cell>
          <cell r="P1529">
            <v>4</v>
          </cell>
          <cell r="Q1529">
            <v>0</v>
          </cell>
          <cell r="R1529" t="str">
            <v>Graduate Degree</v>
          </cell>
          <cell r="S1529" t="str">
            <v>Estudios de postgrado</v>
          </cell>
          <cell r="T1529" t="str">
            <v>Bac + 3</v>
          </cell>
          <cell r="U1529" t="str">
            <v>Skilled Manual</v>
          </cell>
          <cell r="V1529" t="str">
            <v>Obrero especializado</v>
          </cell>
          <cell r="W1529" t="str">
            <v>Technicien</v>
          </cell>
          <cell r="X1529" t="str">
            <v>1</v>
          </cell>
          <cell r="Y1529">
            <v>0</v>
          </cell>
          <cell r="Z1529" t="str">
            <v>1686 Willow Drive</v>
          </cell>
          <cell r="AA1529"/>
          <cell r="AB1529" t="str">
            <v>821-555-0115</v>
          </cell>
          <cell r="AC1529">
            <v>41625</v>
          </cell>
          <cell r="AD1529" t="str">
            <v>0-1 Miles</v>
          </cell>
        </row>
        <row r="1530">
          <cell r="A1530">
            <v>12528</v>
          </cell>
          <cell r="B1530">
            <v>641</v>
          </cell>
          <cell r="C1530" t="str">
            <v>AW00012528</v>
          </cell>
          <cell r="D1530"/>
          <cell r="E1530" t="str">
            <v>Devin</v>
          </cell>
          <cell r="F1530" t="str">
            <v>L</v>
          </cell>
          <cell r="G1530" t="str">
            <v>Wilson</v>
          </cell>
          <cell r="H1530" t="str">
            <v>Devin L Wilson</v>
          </cell>
          <cell r="I1530" t="b">
            <v>0</v>
          </cell>
          <cell r="J1530">
            <v>23618</v>
          </cell>
          <cell r="K1530" t="str">
            <v>S</v>
          </cell>
          <cell r="L1530"/>
          <cell r="M1530" t="str">
            <v>M</v>
          </cell>
          <cell r="N1530" t="str">
            <v>devin5@adventure-works.com</v>
          </cell>
          <cell r="O1530">
            <v>60000</v>
          </cell>
          <cell r="P1530">
            <v>4</v>
          </cell>
          <cell r="Q1530">
            <v>0</v>
          </cell>
          <cell r="R1530" t="str">
            <v>Graduate Degree</v>
          </cell>
          <cell r="S1530" t="str">
            <v>Estudios de postgrado</v>
          </cell>
          <cell r="T1530" t="str">
            <v>Bac + 3</v>
          </cell>
          <cell r="U1530" t="str">
            <v>Skilled Manual</v>
          </cell>
          <cell r="V1530" t="str">
            <v>Obrero especializado</v>
          </cell>
          <cell r="W1530" t="str">
            <v>Technicien</v>
          </cell>
          <cell r="X1530" t="str">
            <v>1</v>
          </cell>
          <cell r="Y1530">
            <v>0</v>
          </cell>
          <cell r="Z1530" t="str">
            <v>5958 Meadow Glen Way</v>
          </cell>
          <cell r="AA1530"/>
          <cell r="AB1530" t="str">
            <v>216-555-0140</v>
          </cell>
          <cell r="AC1530">
            <v>41514</v>
          </cell>
          <cell r="AD1530" t="str">
            <v>1-2 Miles</v>
          </cell>
        </row>
        <row r="1531">
          <cell r="A1531">
            <v>12529</v>
          </cell>
          <cell r="B1531">
            <v>299</v>
          </cell>
          <cell r="C1531" t="str">
            <v>AW00012529</v>
          </cell>
          <cell r="D1531"/>
          <cell r="E1531" t="str">
            <v>Isaiah</v>
          </cell>
          <cell r="F1531" t="str">
            <v>A</v>
          </cell>
          <cell r="G1531" t="str">
            <v>Allen</v>
          </cell>
          <cell r="H1531" t="str">
            <v>Isaiah A Allen</v>
          </cell>
          <cell r="I1531" t="b">
            <v>0</v>
          </cell>
          <cell r="J1531">
            <v>23841</v>
          </cell>
          <cell r="K1531" t="str">
            <v>M</v>
          </cell>
          <cell r="L1531"/>
          <cell r="M1531" t="str">
            <v>M</v>
          </cell>
          <cell r="N1531" t="str">
            <v>isaiah41@adventure-works.com</v>
          </cell>
          <cell r="O1531">
            <v>60000</v>
          </cell>
          <cell r="P1531">
            <v>4</v>
          </cell>
          <cell r="Q1531">
            <v>0</v>
          </cell>
          <cell r="R1531" t="str">
            <v>Graduate Degree</v>
          </cell>
          <cell r="S1531" t="str">
            <v>Estudios de postgrado</v>
          </cell>
          <cell r="T1531" t="str">
            <v>Bac + 3</v>
          </cell>
          <cell r="U1531" t="str">
            <v>Skilled Manual</v>
          </cell>
          <cell r="V1531" t="str">
            <v>Obrero especializado</v>
          </cell>
          <cell r="W1531" t="str">
            <v>Technicien</v>
          </cell>
          <cell r="X1531" t="str">
            <v>1</v>
          </cell>
          <cell r="Y1531">
            <v>0</v>
          </cell>
          <cell r="Z1531" t="str">
            <v>3476 Sunset Meadows</v>
          </cell>
          <cell r="AA1531"/>
          <cell r="AB1531" t="str">
            <v>457-555-0183</v>
          </cell>
          <cell r="AC1531">
            <v>41658</v>
          </cell>
          <cell r="AD1531" t="str">
            <v>1-2 Miles</v>
          </cell>
        </row>
        <row r="1532">
          <cell r="A1532">
            <v>12530</v>
          </cell>
          <cell r="B1532">
            <v>64</v>
          </cell>
          <cell r="C1532" t="str">
            <v>AW00012530</v>
          </cell>
          <cell r="D1532"/>
          <cell r="E1532" t="str">
            <v>Isabel</v>
          </cell>
          <cell r="F1532" t="str">
            <v>S</v>
          </cell>
          <cell r="G1532" t="str">
            <v>Coleman</v>
          </cell>
          <cell r="H1532" t="str">
            <v>Isabel S Coleman</v>
          </cell>
          <cell r="I1532" t="b">
            <v>0</v>
          </cell>
          <cell r="J1532">
            <v>28452</v>
          </cell>
          <cell r="K1532" t="str">
            <v>S</v>
          </cell>
          <cell r="L1532"/>
          <cell r="M1532" t="str">
            <v>F</v>
          </cell>
          <cell r="N1532" t="str">
            <v>isabel6@adventure-works.com</v>
          </cell>
          <cell r="O1532">
            <v>40000</v>
          </cell>
          <cell r="P1532">
            <v>4</v>
          </cell>
          <cell r="Q1532">
            <v>4</v>
          </cell>
          <cell r="R1532" t="str">
            <v>Partial College</v>
          </cell>
          <cell r="S1532" t="str">
            <v>Estudios universitarios (en curso)</v>
          </cell>
          <cell r="T1532" t="str">
            <v>Baccalauréat</v>
          </cell>
          <cell r="U1532" t="str">
            <v>Clerical</v>
          </cell>
          <cell r="V1532" t="str">
            <v>Administrativo</v>
          </cell>
          <cell r="W1532" t="str">
            <v>Employé</v>
          </cell>
          <cell r="X1532" t="str">
            <v>1</v>
          </cell>
          <cell r="Y1532">
            <v>2</v>
          </cell>
          <cell r="Z1532" t="str">
            <v>6398 Haviland Place</v>
          </cell>
          <cell r="AA1532"/>
          <cell r="AB1532" t="str">
            <v>909-555-0115</v>
          </cell>
          <cell r="AC1532">
            <v>41320</v>
          </cell>
          <cell r="AD1532" t="str">
            <v>0-1 Miles</v>
          </cell>
        </row>
        <row r="1533">
          <cell r="A1533">
            <v>12531</v>
          </cell>
          <cell r="B1533">
            <v>536</v>
          </cell>
          <cell r="C1533" t="str">
            <v>AW00012531</v>
          </cell>
          <cell r="D1533"/>
          <cell r="E1533" t="str">
            <v>Autumn</v>
          </cell>
          <cell r="F1533" t="str">
            <v>I</v>
          </cell>
          <cell r="G1533" t="str">
            <v>Xu</v>
          </cell>
          <cell r="H1533" t="str">
            <v>Autumn I Xu</v>
          </cell>
          <cell r="I1533" t="b">
            <v>0</v>
          </cell>
          <cell r="J1533">
            <v>28490</v>
          </cell>
          <cell r="K1533" t="str">
            <v>S</v>
          </cell>
          <cell r="L1533"/>
          <cell r="M1533" t="str">
            <v>F</v>
          </cell>
          <cell r="N1533" t="str">
            <v>autumn11@adventure-works.com</v>
          </cell>
          <cell r="O1533">
            <v>40000</v>
          </cell>
          <cell r="P1533">
            <v>4</v>
          </cell>
          <cell r="Q1533">
            <v>4</v>
          </cell>
          <cell r="R1533" t="str">
            <v>Partial College</v>
          </cell>
          <cell r="S1533" t="str">
            <v>Estudios universitarios (en curso)</v>
          </cell>
          <cell r="T1533" t="str">
            <v>Baccalauréat</v>
          </cell>
          <cell r="U1533" t="str">
            <v>Clerical</v>
          </cell>
          <cell r="V1533" t="str">
            <v>Administrativo</v>
          </cell>
          <cell r="W1533" t="str">
            <v>Employé</v>
          </cell>
          <cell r="X1533" t="str">
            <v>1</v>
          </cell>
          <cell r="Y1533">
            <v>2</v>
          </cell>
          <cell r="Z1533" t="str">
            <v>2219 Dewing Avenue</v>
          </cell>
          <cell r="AA1533"/>
          <cell r="AB1533" t="str">
            <v>941-555-0190</v>
          </cell>
          <cell r="AC1533">
            <v>41351</v>
          </cell>
          <cell r="AD1533" t="str">
            <v>0-1 Miles</v>
          </cell>
        </row>
        <row r="1534">
          <cell r="A1534">
            <v>12532</v>
          </cell>
          <cell r="B1534">
            <v>53</v>
          </cell>
          <cell r="C1534" t="str">
            <v>AW00012532</v>
          </cell>
          <cell r="D1534"/>
          <cell r="E1534" t="str">
            <v>Jose</v>
          </cell>
          <cell r="F1534" t="str">
            <v>H</v>
          </cell>
          <cell r="G1534" t="str">
            <v>Carter</v>
          </cell>
          <cell r="H1534" t="str">
            <v>Jose H Carter</v>
          </cell>
          <cell r="I1534" t="b">
            <v>0</v>
          </cell>
          <cell r="J1534">
            <v>28739</v>
          </cell>
          <cell r="K1534" t="str">
            <v>M</v>
          </cell>
          <cell r="L1534"/>
          <cell r="M1534" t="str">
            <v>M</v>
          </cell>
          <cell r="N1534" t="str">
            <v>jose46@adventure-works.com</v>
          </cell>
          <cell r="O1534">
            <v>50000</v>
          </cell>
          <cell r="P1534">
            <v>0</v>
          </cell>
          <cell r="Q1534">
            <v>0</v>
          </cell>
          <cell r="R1534" t="str">
            <v>Graduate Degree</v>
          </cell>
          <cell r="S1534" t="str">
            <v>Estudios de postgrado</v>
          </cell>
          <cell r="T1534" t="str">
            <v>Bac + 3</v>
          </cell>
          <cell r="U1534" t="str">
            <v>Skilled Manual</v>
          </cell>
          <cell r="V1534" t="str">
            <v>Obrero especializado</v>
          </cell>
          <cell r="W1534" t="str">
            <v>Technicien</v>
          </cell>
          <cell r="X1534" t="str">
            <v>1</v>
          </cell>
          <cell r="Y1534">
            <v>0</v>
          </cell>
          <cell r="Z1534" t="str">
            <v>4420 Tuolumne St.</v>
          </cell>
          <cell r="AA1534"/>
          <cell r="AB1534" t="str">
            <v>508-555-0175</v>
          </cell>
          <cell r="AC1534">
            <v>41543</v>
          </cell>
          <cell r="AD1534" t="str">
            <v>0-1 Miles</v>
          </cell>
        </row>
        <row r="1535">
          <cell r="A1535">
            <v>12533</v>
          </cell>
          <cell r="B1535">
            <v>644</v>
          </cell>
          <cell r="C1535" t="str">
            <v>AW00012533</v>
          </cell>
          <cell r="D1535"/>
          <cell r="E1535" t="str">
            <v>Luis</v>
          </cell>
          <cell r="F1535" t="str">
            <v>T</v>
          </cell>
          <cell r="G1535" t="str">
            <v>Washington</v>
          </cell>
          <cell r="H1535" t="str">
            <v>Luis T Washington</v>
          </cell>
          <cell r="I1535" t="b">
            <v>0</v>
          </cell>
          <cell r="J1535">
            <v>16929</v>
          </cell>
          <cell r="K1535" t="str">
            <v>M</v>
          </cell>
          <cell r="L1535"/>
          <cell r="M1535" t="str">
            <v>M</v>
          </cell>
          <cell r="N1535" t="str">
            <v>luis12@adventure-works.com</v>
          </cell>
          <cell r="O1535">
            <v>170000</v>
          </cell>
          <cell r="P1535">
            <v>1</v>
          </cell>
          <cell r="Q1535">
            <v>2</v>
          </cell>
          <cell r="R1535" t="str">
            <v>Graduate Degree</v>
          </cell>
          <cell r="S1535" t="str">
            <v>Estudios de postgrado</v>
          </cell>
          <cell r="T1535" t="str">
            <v>Bac + 3</v>
          </cell>
          <cell r="U1535" t="str">
            <v>Management</v>
          </cell>
          <cell r="V1535" t="str">
            <v>Gestión</v>
          </cell>
          <cell r="W1535" t="str">
            <v>Direction</v>
          </cell>
          <cell r="X1535" t="str">
            <v>1</v>
          </cell>
          <cell r="Y1535">
            <v>4</v>
          </cell>
          <cell r="Z1535" t="str">
            <v>5351 Maryland Drive</v>
          </cell>
          <cell r="AA1535"/>
          <cell r="AB1535" t="str">
            <v>150-555-0115</v>
          </cell>
          <cell r="AC1535">
            <v>41306</v>
          </cell>
          <cell r="AD1535" t="str">
            <v>0-1 Miles</v>
          </cell>
        </row>
        <row r="1536">
          <cell r="A1536">
            <v>12534</v>
          </cell>
          <cell r="B1536">
            <v>179</v>
          </cell>
          <cell r="C1536" t="str">
            <v>AW00012534</v>
          </cell>
          <cell r="D1536"/>
          <cell r="E1536" t="str">
            <v>Katie</v>
          </cell>
          <cell r="F1536"/>
          <cell r="G1536" t="str">
            <v>Shan</v>
          </cell>
          <cell r="H1536" t="str">
            <v>Katie  Shan</v>
          </cell>
          <cell r="I1536" t="b">
            <v>0</v>
          </cell>
          <cell r="J1536">
            <v>24819</v>
          </cell>
          <cell r="K1536" t="str">
            <v>M</v>
          </cell>
          <cell r="L1536"/>
          <cell r="M1536" t="str">
            <v>F</v>
          </cell>
          <cell r="N1536" t="str">
            <v>katie13@adventure-works.com</v>
          </cell>
          <cell r="O1536">
            <v>10000</v>
          </cell>
          <cell r="P1536">
            <v>1</v>
          </cell>
          <cell r="Q1536">
            <v>0</v>
          </cell>
          <cell r="R1536" t="str">
            <v>Graduate Degree</v>
          </cell>
          <cell r="S1536" t="str">
            <v>Estudios de postgrado</v>
          </cell>
          <cell r="T1536" t="str">
            <v>Bac + 3</v>
          </cell>
          <cell r="U1536" t="str">
            <v>Manual</v>
          </cell>
          <cell r="V1536" t="str">
            <v>Obrero</v>
          </cell>
          <cell r="W1536" t="str">
            <v>Ouvrier</v>
          </cell>
          <cell r="X1536" t="str">
            <v>1</v>
          </cell>
          <cell r="Y1536">
            <v>0</v>
          </cell>
          <cell r="Z1536" t="str">
            <v>11, quai de l´ Iton</v>
          </cell>
          <cell r="AA1536"/>
          <cell r="AB1536" t="str">
            <v>1 (11) 500 555-0136</v>
          </cell>
          <cell r="AC1536">
            <v>41525</v>
          </cell>
          <cell r="AD1536" t="str">
            <v>0-1 Miles</v>
          </cell>
        </row>
        <row r="1537">
          <cell r="A1537">
            <v>12535</v>
          </cell>
          <cell r="B1537">
            <v>161</v>
          </cell>
          <cell r="C1537" t="str">
            <v>AW00012535</v>
          </cell>
          <cell r="D1537"/>
          <cell r="E1537" t="str">
            <v>Clifford</v>
          </cell>
          <cell r="F1537" t="str">
            <v>A</v>
          </cell>
          <cell r="G1537" t="str">
            <v>Kapoor</v>
          </cell>
          <cell r="H1537" t="str">
            <v>Clifford A Kapoor</v>
          </cell>
          <cell r="I1537" t="b">
            <v>0</v>
          </cell>
          <cell r="J1537">
            <v>26709</v>
          </cell>
          <cell r="K1537" t="str">
            <v>S</v>
          </cell>
          <cell r="L1537"/>
          <cell r="M1537" t="str">
            <v>M</v>
          </cell>
          <cell r="N1537" t="str">
            <v>clifford1@adventure-works.com</v>
          </cell>
          <cell r="O1537">
            <v>10000</v>
          </cell>
          <cell r="P1537">
            <v>1</v>
          </cell>
          <cell r="Q1537">
            <v>0</v>
          </cell>
          <cell r="R1537" t="str">
            <v>Bachelors</v>
          </cell>
          <cell r="S1537" t="str">
            <v>Licenciatura</v>
          </cell>
          <cell r="T1537" t="str">
            <v>Bac + 4</v>
          </cell>
          <cell r="U1537" t="str">
            <v>Manual</v>
          </cell>
          <cell r="V1537" t="str">
            <v>Obrero</v>
          </cell>
          <cell r="W1537" t="str">
            <v>Ouvrier</v>
          </cell>
          <cell r="X1537" t="str">
            <v>1</v>
          </cell>
          <cell r="Y1537">
            <v>0</v>
          </cell>
          <cell r="Z1537" t="str">
            <v>Postenweg 4642</v>
          </cell>
          <cell r="AA1537"/>
          <cell r="AB1537" t="str">
            <v>1 (11) 500 555-0148</v>
          </cell>
          <cell r="AC1537">
            <v>41535</v>
          </cell>
          <cell r="AD1537" t="str">
            <v>0-1 Miles</v>
          </cell>
        </row>
        <row r="1538">
          <cell r="A1538">
            <v>12536</v>
          </cell>
          <cell r="B1538">
            <v>161</v>
          </cell>
          <cell r="C1538" t="str">
            <v>AW00012536</v>
          </cell>
          <cell r="D1538"/>
          <cell r="E1538" t="str">
            <v>Javier</v>
          </cell>
          <cell r="F1538"/>
          <cell r="G1538" t="str">
            <v>Dominguez</v>
          </cell>
          <cell r="H1538" t="str">
            <v>Javier  Dominguez</v>
          </cell>
          <cell r="I1538" t="b">
            <v>0</v>
          </cell>
          <cell r="J1538">
            <v>24456</v>
          </cell>
          <cell r="K1538" t="str">
            <v>M</v>
          </cell>
          <cell r="L1538"/>
          <cell r="M1538" t="str">
            <v>M</v>
          </cell>
          <cell r="N1538" t="str">
            <v>javier7@adventure-works.com</v>
          </cell>
          <cell r="O1538">
            <v>10000</v>
          </cell>
          <cell r="P1538">
            <v>1</v>
          </cell>
          <cell r="Q1538">
            <v>0</v>
          </cell>
          <cell r="R1538" t="str">
            <v>Bachelors</v>
          </cell>
          <cell r="S1538" t="str">
            <v>Licenciatura</v>
          </cell>
          <cell r="T1538" t="str">
            <v>Bac + 4</v>
          </cell>
          <cell r="U1538" t="str">
            <v>Manual</v>
          </cell>
          <cell r="V1538" t="str">
            <v>Obrero</v>
          </cell>
          <cell r="W1538" t="str">
            <v>Ouvrier</v>
          </cell>
          <cell r="X1538" t="str">
            <v>1</v>
          </cell>
          <cell r="Y1538">
            <v>0</v>
          </cell>
          <cell r="Z1538" t="str">
            <v>Buergermeister-ulrich-str 6</v>
          </cell>
          <cell r="AA1538"/>
          <cell r="AB1538" t="str">
            <v>1 (11) 500 555-0118</v>
          </cell>
          <cell r="AC1538">
            <v>41599</v>
          </cell>
          <cell r="AD1538" t="str">
            <v>0-1 Miles</v>
          </cell>
        </row>
        <row r="1539">
          <cell r="A1539">
            <v>12537</v>
          </cell>
          <cell r="B1539">
            <v>200</v>
          </cell>
          <cell r="C1539" t="str">
            <v>AW00012537</v>
          </cell>
          <cell r="D1539"/>
          <cell r="E1539" t="str">
            <v>Terrence</v>
          </cell>
          <cell r="F1539"/>
          <cell r="G1539" t="str">
            <v>Luo</v>
          </cell>
          <cell r="H1539" t="str">
            <v>Terrence  Luo</v>
          </cell>
          <cell r="I1539" t="b">
            <v>0</v>
          </cell>
          <cell r="J1539">
            <v>26372</v>
          </cell>
          <cell r="K1539" t="str">
            <v>M</v>
          </cell>
          <cell r="L1539"/>
          <cell r="M1539" t="str">
            <v>M</v>
          </cell>
          <cell r="N1539" t="str">
            <v>terrence6@adventure-works.com</v>
          </cell>
          <cell r="O1539">
            <v>10000</v>
          </cell>
          <cell r="P1539">
            <v>1</v>
          </cell>
          <cell r="Q1539">
            <v>0</v>
          </cell>
          <cell r="R1539" t="str">
            <v>Bachelors</v>
          </cell>
          <cell r="S1539" t="str">
            <v>Licenciatura</v>
          </cell>
          <cell r="T1539" t="str">
            <v>Bac + 4</v>
          </cell>
          <cell r="U1539" t="str">
            <v>Manual</v>
          </cell>
          <cell r="V1539" t="str">
            <v>Obrero</v>
          </cell>
          <cell r="W1539" t="str">
            <v>Ouvrier</v>
          </cell>
          <cell r="X1539" t="str">
            <v>1</v>
          </cell>
          <cell r="Y1539">
            <v>0</v>
          </cell>
          <cell r="Z1539" t="str">
            <v>851, rue Henri Gagnon</v>
          </cell>
          <cell r="AA1539"/>
          <cell r="AB1539" t="str">
            <v>1 (11) 500 555-0171</v>
          </cell>
          <cell r="AC1539">
            <v>41449</v>
          </cell>
          <cell r="AD1539" t="str">
            <v>0-1 Miles</v>
          </cell>
        </row>
        <row r="1540">
          <cell r="A1540">
            <v>12538</v>
          </cell>
          <cell r="B1540">
            <v>164</v>
          </cell>
          <cell r="C1540" t="str">
            <v>AW00012538</v>
          </cell>
          <cell r="D1540"/>
          <cell r="E1540" t="str">
            <v>Paula</v>
          </cell>
          <cell r="F1540"/>
          <cell r="G1540" t="str">
            <v>Blanco</v>
          </cell>
          <cell r="H1540" t="str">
            <v>Paula  Blanco</v>
          </cell>
          <cell r="I1540" t="b">
            <v>0</v>
          </cell>
          <cell r="J1540">
            <v>24521</v>
          </cell>
          <cell r="K1540" t="str">
            <v>M</v>
          </cell>
          <cell r="L1540"/>
          <cell r="M1540" t="str">
            <v>F</v>
          </cell>
          <cell r="N1540" t="str">
            <v>paula18@adventure-works.com</v>
          </cell>
          <cell r="O1540">
            <v>20000</v>
          </cell>
          <cell r="P1540">
            <v>1</v>
          </cell>
          <cell r="Q1540">
            <v>0</v>
          </cell>
          <cell r="R1540" t="str">
            <v>Graduate Degree</v>
          </cell>
          <cell r="S1540" t="str">
            <v>Estudios de postgrado</v>
          </cell>
          <cell r="T1540" t="str">
            <v>Bac + 3</v>
          </cell>
          <cell r="U1540" t="str">
            <v>Clerical</v>
          </cell>
          <cell r="V1540" t="str">
            <v>Administrativo</v>
          </cell>
          <cell r="W1540" t="str">
            <v>Employé</v>
          </cell>
          <cell r="X1540" t="str">
            <v>1</v>
          </cell>
          <cell r="Y1540">
            <v>0</v>
          </cell>
          <cell r="Z1540" t="str">
            <v>Marketplatz 7935</v>
          </cell>
          <cell r="AA1540"/>
          <cell r="AB1540" t="str">
            <v>1 (11) 500 555-0180</v>
          </cell>
          <cell r="AC1540">
            <v>41421</v>
          </cell>
          <cell r="AD1540" t="str">
            <v>0-1 Miles</v>
          </cell>
        </row>
        <row r="1541">
          <cell r="A1541">
            <v>12539</v>
          </cell>
          <cell r="B1541">
            <v>225</v>
          </cell>
          <cell r="C1541" t="str">
            <v>AW00012539</v>
          </cell>
          <cell r="D1541"/>
          <cell r="E1541" t="str">
            <v>Marc</v>
          </cell>
          <cell r="F1541" t="str">
            <v>J</v>
          </cell>
          <cell r="G1541" t="str">
            <v>Dominguez</v>
          </cell>
          <cell r="H1541" t="str">
            <v>Marc J Dominguez</v>
          </cell>
          <cell r="I1541" t="b">
            <v>0</v>
          </cell>
          <cell r="J1541">
            <v>14937</v>
          </cell>
          <cell r="K1541" t="str">
            <v>S</v>
          </cell>
          <cell r="L1541"/>
          <cell r="M1541" t="str">
            <v>M</v>
          </cell>
          <cell r="N1541" t="str">
            <v>marc16@adventure-works.com</v>
          </cell>
          <cell r="O1541">
            <v>20000</v>
          </cell>
          <cell r="P1541">
            <v>1</v>
          </cell>
          <cell r="Q1541">
            <v>0</v>
          </cell>
          <cell r="R1541" t="str">
            <v>Graduate Degree</v>
          </cell>
          <cell r="S1541" t="str">
            <v>Estudios de postgrado</v>
          </cell>
          <cell r="T1541" t="str">
            <v>Bac + 3</v>
          </cell>
          <cell r="U1541" t="str">
            <v>Clerical</v>
          </cell>
          <cell r="V1541" t="str">
            <v>Administrativo</v>
          </cell>
          <cell r="W1541" t="str">
            <v>Employé</v>
          </cell>
          <cell r="X1541" t="str">
            <v>1</v>
          </cell>
          <cell r="Y1541">
            <v>0</v>
          </cell>
          <cell r="Z1541" t="str">
            <v>1994, rue des Pyrenees</v>
          </cell>
          <cell r="AA1541"/>
          <cell r="AB1541" t="str">
            <v>1 (11) 500 555-0137</v>
          </cell>
          <cell r="AC1541">
            <v>41608</v>
          </cell>
          <cell r="AD1541" t="str">
            <v>0-1 Miles</v>
          </cell>
        </row>
        <row r="1542">
          <cell r="A1542">
            <v>12540</v>
          </cell>
          <cell r="B1542">
            <v>265</v>
          </cell>
          <cell r="C1542" t="str">
            <v>AW00012540</v>
          </cell>
          <cell r="D1542"/>
          <cell r="E1542" t="str">
            <v>Levi</v>
          </cell>
          <cell r="F1542" t="str">
            <v>S</v>
          </cell>
          <cell r="G1542" t="str">
            <v>Sara</v>
          </cell>
          <cell r="H1542" t="str">
            <v>Levi S Sara</v>
          </cell>
          <cell r="I1542" t="b">
            <v>0</v>
          </cell>
          <cell r="J1542">
            <v>15406</v>
          </cell>
          <cell r="K1542" t="str">
            <v>M</v>
          </cell>
          <cell r="L1542"/>
          <cell r="M1542" t="str">
            <v>M</v>
          </cell>
          <cell r="N1542" t="str">
            <v>levi9@adventure-works.com</v>
          </cell>
          <cell r="O1542">
            <v>30000</v>
          </cell>
          <cell r="P1542">
            <v>1</v>
          </cell>
          <cell r="Q1542">
            <v>0</v>
          </cell>
          <cell r="R1542" t="str">
            <v>Graduate Degree</v>
          </cell>
          <cell r="S1542" t="str">
            <v>Estudios de postgrado</v>
          </cell>
          <cell r="T1542" t="str">
            <v>Bac + 3</v>
          </cell>
          <cell r="U1542" t="str">
            <v>Clerical</v>
          </cell>
          <cell r="V1542" t="str">
            <v>Administrativo</v>
          </cell>
          <cell r="W1542" t="str">
            <v>Employé</v>
          </cell>
          <cell r="X1542" t="str">
            <v>1</v>
          </cell>
          <cell r="Y1542">
            <v>0</v>
          </cell>
          <cell r="Z1542" t="str">
            <v>9527 Onley Dr.</v>
          </cell>
          <cell r="AA1542"/>
          <cell r="AB1542" t="str">
            <v>1 (11) 500 555-0166</v>
          </cell>
          <cell r="AC1542">
            <v>41335</v>
          </cell>
          <cell r="AD1542" t="str">
            <v>0-1 Miles</v>
          </cell>
        </row>
        <row r="1543">
          <cell r="A1543">
            <v>12541</v>
          </cell>
          <cell r="B1543">
            <v>221</v>
          </cell>
          <cell r="C1543" t="str">
            <v>AW00012541</v>
          </cell>
          <cell r="D1543"/>
          <cell r="E1543" t="str">
            <v>Jonathan</v>
          </cell>
          <cell r="F1543" t="str">
            <v>W</v>
          </cell>
          <cell r="G1543" t="str">
            <v>Zhang</v>
          </cell>
          <cell r="H1543" t="str">
            <v>Jonathan W Zhang</v>
          </cell>
          <cell r="I1543" t="b">
            <v>0</v>
          </cell>
          <cell r="J1543">
            <v>24930</v>
          </cell>
          <cell r="K1543" t="str">
            <v>M</v>
          </cell>
          <cell r="L1543"/>
          <cell r="M1543" t="str">
            <v>M</v>
          </cell>
          <cell r="N1543" t="str">
            <v>jonathan23@adventure-works.com</v>
          </cell>
          <cell r="O1543">
            <v>30000</v>
          </cell>
          <cell r="P1543">
            <v>4</v>
          </cell>
          <cell r="Q1543">
            <v>0</v>
          </cell>
          <cell r="R1543" t="str">
            <v>Graduate Degree</v>
          </cell>
          <cell r="S1543" t="str">
            <v>Estudios de postgrado</v>
          </cell>
          <cell r="T1543" t="str">
            <v>Bac + 3</v>
          </cell>
          <cell r="U1543" t="str">
            <v>Clerical</v>
          </cell>
          <cell r="V1543" t="str">
            <v>Administrativo</v>
          </cell>
          <cell r="W1543" t="str">
            <v>Employé</v>
          </cell>
          <cell r="X1543" t="str">
            <v>1</v>
          </cell>
          <cell r="Y1543">
            <v>0</v>
          </cell>
          <cell r="Z1543" t="str">
            <v>47, impasse Ste-Madeleine</v>
          </cell>
          <cell r="AA1543"/>
          <cell r="AB1543" t="str">
            <v>1 (11) 500 555-0164</v>
          </cell>
          <cell r="AC1543">
            <v>41440</v>
          </cell>
          <cell r="AD1543" t="str">
            <v>0-1 Miles</v>
          </cell>
        </row>
        <row r="1544">
          <cell r="A1544">
            <v>12542</v>
          </cell>
          <cell r="B1544">
            <v>204</v>
          </cell>
          <cell r="C1544" t="str">
            <v>AW00012542</v>
          </cell>
          <cell r="D1544"/>
          <cell r="E1544" t="str">
            <v>Preston</v>
          </cell>
          <cell r="F1544" t="str">
            <v>C</v>
          </cell>
          <cell r="G1544" t="str">
            <v>Patel</v>
          </cell>
          <cell r="H1544" t="str">
            <v>Preston C Patel</v>
          </cell>
          <cell r="I1544" t="b">
            <v>0</v>
          </cell>
          <cell r="J1544">
            <v>24831</v>
          </cell>
          <cell r="K1544" t="str">
            <v>M</v>
          </cell>
          <cell r="L1544"/>
          <cell r="M1544" t="str">
            <v>M</v>
          </cell>
          <cell r="N1544" t="str">
            <v>preston3@adventure-works.com</v>
          </cell>
          <cell r="O1544">
            <v>30000</v>
          </cell>
          <cell r="P1544">
            <v>4</v>
          </cell>
          <cell r="Q1544">
            <v>0</v>
          </cell>
          <cell r="R1544" t="str">
            <v>Graduate Degree</v>
          </cell>
          <cell r="S1544" t="str">
            <v>Estudios de postgrado</v>
          </cell>
          <cell r="T1544" t="str">
            <v>Bac + 3</v>
          </cell>
          <cell r="U1544" t="str">
            <v>Clerical</v>
          </cell>
          <cell r="V1544" t="str">
            <v>Administrativo</v>
          </cell>
          <cell r="W1544" t="str">
            <v>Employé</v>
          </cell>
          <cell r="X1544" t="str">
            <v>1</v>
          </cell>
          <cell r="Y1544">
            <v>0</v>
          </cell>
          <cell r="Z1544" t="str">
            <v>835, avenue des Laurentides</v>
          </cell>
          <cell r="AA1544"/>
          <cell r="AB1544" t="str">
            <v>1 (11) 500 555-0186</v>
          </cell>
          <cell r="AC1544">
            <v>41650</v>
          </cell>
          <cell r="AD1544" t="str">
            <v>0-1 Miles</v>
          </cell>
        </row>
        <row r="1545">
          <cell r="A1545">
            <v>12543</v>
          </cell>
          <cell r="B1545">
            <v>213</v>
          </cell>
          <cell r="C1545" t="str">
            <v>AW00012543</v>
          </cell>
          <cell r="D1545"/>
          <cell r="E1545" t="str">
            <v>Ruben</v>
          </cell>
          <cell r="F1545"/>
          <cell r="G1545" t="str">
            <v>Alvarez</v>
          </cell>
          <cell r="H1545" t="str">
            <v>Ruben  Alvarez</v>
          </cell>
          <cell r="I1545" t="b">
            <v>0</v>
          </cell>
          <cell r="J1545">
            <v>23212</v>
          </cell>
          <cell r="K1545" t="str">
            <v>M</v>
          </cell>
          <cell r="L1545"/>
          <cell r="M1545" t="str">
            <v>M</v>
          </cell>
          <cell r="N1545" t="str">
            <v>ruben28@adventure-works.com</v>
          </cell>
          <cell r="O1545">
            <v>10000</v>
          </cell>
          <cell r="P1545">
            <v>1</v>
          </cell>
          <cell r="Q1545">
            <v>0</v>
          </cell>
          <cell r="R1545" t="str">
            <v>Bachelors</v>
          </cell>
          <cell r="S1545" t="str">
            <v>Licenciatura</v>
          </cell>
          <cell r="T1545" t="str">
            <v>Bac + 4</v>
          </cell>
          <cell r="U1545" t="str">
            <v>Manual</v>
          </cell>
          <cell r="V1545" t="str">
            <v>Obrero</v>
          </cell>
          <cell r="W1545" t="str">
            <v>Ouvrier</v>
          </cell>
          <cell r="X1545" t="str">
            <v>1</v>
          </cell>
          <cell r="Y1545">
            <v>0</v>
          </cell>
          <cell r="Z1545" t="str">
            <v>8, rue de la Comédie</v>
          </cell>
          <cell r="AA1545"/>
          <cell r="AB1545" t="str">
            <v>1 (11) 500 555-0112</v>
          </cell>
          <cell r="AC1545">
            <v>41398</v>
          </cell>
          <cell r="AD1545" t="str">
            <v>0-1 Miles</v>
          </cell>
        </row>
        <row r="1546">
          <cell r="A1546">
            <v>12544</v>
          </cell>
          <cell r="B1546">
            <v>168</v>
          </cell>
          <cell r="C1546" t="str">
            <v>AW00012544</v>
          </cell>
          <cell r="D1546"/>
          <cell r="E1546" t="str">
            <v>Bruce</v>
          </cell>
          <cell r="F1546" t="str">
            <v>E</v>
          </cell>
          <cell r="G1546" t="str">
            <v>Jordan</v>
          </cell>
          <cell r="H1546" t="str">
            <v>Bruce E Jordan</v>
          </cell>
          <cell r="I1546" t="b">
            <v>0</v>
          </cell>
          <cell r="J1546">
            <v>23278</v>
          </cell>
          <cell r="K1546" t="str">
            <v>M</v>
          </cell>
          <cell r="L1546"/>
          <cell r="M1546" t="str">
            <v>M</v>
          </cell>
          <cell r="N1546" t="str">
            <v>bruce1@adventure-works.com</v>
          </cell>
          <cell r="O1546">
            <v>10000</v>
          </cell>
          <cell r="P1546">
            <v>1</v>
          </cell>
          <cell r="Q1546">
            <v>0</v>
          </cell>
          <cell r="R1546" t="str">
            <v>Bachelors</v>
          </cell>
          <cell r="S1546" t="str">
            <v>Licenciatura</v>
          </cell>
          <cell r="T1546" t="str">
            <v>Bac + 4</v>
          </cell>
          <cell r="U1546" t="str">
            <v>Manual</v>
          </cell>
          <cell r="V1546" t="str">
            <v>Obrero</v>
          </cell>
          <cell r="W1546" t="str">
            <v>Ouvrier</v>
          </cell>
          <cell r="X1546" t="str">
            <v>1</v>
          </cell>
          <cell r="Y1546">
            <v>0</v>
          </cell>
          <cell r="Z1546" t="str">
            <v>Heiderplatz 948</v>
          </cell>
          <cell r="AA1546"/>
          <cell r="AB1546" t="str">
            <v>1 (11) 500 555-0131</v>
          </cell>
          <cell r="AC1546">
            <v>41629</v>
          </cell>
          <cell r="AD1546" t="str">
            <v>0-1 Miles</v>
          </cell>
        </row>
        <row r="1547">
          <cell r="A1547">
            <v>12545</v>
          </cell>
          <cell r="B1547">
            <v>229</v>
          </cell>
          <cell r="C1547" t="str">
            <v>AW00012545</v>
          </cell>
          <cell r="D1547"/>
          <cell r="E1547" t="str">
            <v>Marc</v>
          </cell>
          <cell r="F1547" t="str">
            <v>D</v>
          </cell>
          <cell r="G1547" t="str">
            <v>Ruiz</v>
          </cell>
          <cell r="H1547" t="str">
            <v>Marc D Ruiz</v>
          </cell>
          <cell r="I1547" t="b">
            <v>0</v>
          </cell>
          <cell r="J1547">
            <v>24897</v>
          </cell>
          <cell r="K1547" t="str">
            <v>M</v>
          </cell>
          <cell r="L1547"/>
          <cell r="M1547" t="str">
            <v>M</v>
          </cell>
          <cell r="N1547" t="str">
            <v>marc5@adventure-works.com</v>
          </cell>
          <cell r="O1547">
            <v>10000</v>
          </cell>
          <cell r="P1547">
            <v>1</v>
          </cell>
          <cell r="Q1547">
            <v>0</v>
          </cell>
          <cell r="R1547" t="str">
            <v>Partial College</v>
          </cell>
          <cell r="S1547" t="str">
            <v>Estudios universitarios (en curso)</v>
          </cell>
          <cell r="T1547" t="str">
            <v>Baccalauréat</v>
          </cell>
          <cell r="U1547" t="str">
            <v>Manual</v>
          </cell>
          <cell r="V1547" t="str">
            <v>Obrero</v>
          </cell>
          <cell r="W1547" t="str">
            <v>Ouvrier</v>
          </cell>
          <cell r="X1547" t="str">
            <v>1</v>
          </cell>
          <cell r="Y1547">
            <v>0</v>
          </cell>
          <cell r="Z1547" t="str">
            <v>9963 Pacific</v>
          </cell>
          <cell r="AA1547"/>
          <cell r="AB1547" t="str">
            <v>1 (11) 500 555-0142</v>
          </cell>
          <cell r="AC1547">
            <v>41482</v>
          </cell>
          <cell r="AD1547" t="str">
            <v>0-1 Miles</v>
          </cell>
        </row>
        <row r="1548">
          <cell r="A1548">
            <v>12546</v>
          </cell>
          <cell r="B1548">
            <v>149</v>
          </cell>
          <cell r="C1548" t="str">
            <v>AW00012546</v>
          </cell>
          <cell r="D1548"/>
          <cell r="E1548" t="str">
            <v>Clarence</v>
          </cell>
          <cell r="F1548"/>
          <cell r="G1548" t="str">
            <v>Andersen</v>
          </cell>
          <cell r="H1548" t="str">
            <v>Clarence  Andersen</v>
          </cell>
          <cell r="I1548" t="b">
            <v>0</v>
          </cell>
          <cell r="J1548">
            <v>22782</v>
          </cell>
          <cell r="K1548" t="str">
            <v>S</v>
          </cell>
          <cell r="L1548"/>
          <cell r="M1548" t="str">
            <v>M</v>
          </cell>
          <cell r="N1548" t="str">
            <v>clarence28@adventure-works.com</v>
          </cell>
          <cell r="O1548">
            <v>20000</v>
          </cell>
          <cell r="P1548">
            <v>1</v>
          </cell>
          <cell r="Q1548">
            <v>0</v>
          </cell>
          <cell r="R1548" t="str">
            <v>Bachelors</v>
          </cell>
          <cell r="S1548" t="str">
            <v>Licenciatura</v>
          </cell>
          <cell r="T1548" t="str">
            <v>Bac + 4</v>
          </cell>
          <cell r="U1548" t="str">
            <v>Clerical</v>
          </cell>
          <cell r="V1548" t="str">
            <v>Administrativo</v>
          </cell>
          <cell r="W1548" t="str">
            <v>Employé</v>
          </cell>
          <cell r="X1548" t="str">
            <v>1</v>
          </cell>
          <cell r="Y1548">
            <v>0</v>
          </cell>
          <cell r="Z1548" t="str">
            <v>Knaackstr 442</v>
          </cell>
          <cell r="AA1548"/>
          <cell r="AB1548" t="str">
            <v>1 (11) 500 555-0184</v>
          </cell>
          <cell r="AC1548">
            <v>41188</v>
          </cell>
          <cell r="AD1548" t="str">
            <v>0-1 Miles</v>
          </cell>
        </row>
        <row r="1549">
          <cell r="A1549">
            <v>12547</v>
          </cell>
          <cell r="B1549">
            <v>211</v>
          </cell>
          <cell r="C1549" t="str">
            <v>AW00012547</v>
          </cell>
          <cell r="D1549"/>
          <cell r="E1549" t="str">
            <v>Bradley</v>
          </cell>
          <cell r="F1549"/>
          <cell r="G1549" t="str">
            <v>Nara</v>
          </cell>
          <cell r="H1549" t="str">
            <v>Bradley  Nara</v>
          </cell>
          <cell r="I1549" t="b">
            <v>0</v>
          </cell>
          <cell r="J1549">
            <v>28784</v>
          </cell>
          <cell r="K1549" t="str">
            <v>M</v>
          </cell>
          <cell r="L1549"/>
          <cell r="M1549" t="str">
            <v>M</v>
          </cell>
          <cell r="N1549" t="str">
            <v>bradley19@adventure-works.com</v>
          </cell>
          <cell r="O1549">
            <v>20000</v>
          </cell>
          <cell r="P1549">
            <v>1</v>
          </cell>
          <cell r="Q1549">
            <v>0</v>
          </cell>
          <cell r="R1549" t="str">
            <v>Bachelors</v>
          </cell>
          <cell r="S1549" t="str">
            <v>Licenciatura</v>
          </cell>
          <cell r="T1549" t="str">
            <v>Bac + 4</v>
          </cell>
          <cell r="U1549" t="str">
            <v>Clerical</v>
          </cell>
          <cell r="V1549" t="str">
            <v>Administrativo</v>
          </cell>
          <cell r="W1549" t="str">
            <v>Employé</v>
          </cell>
          <cell r="X1549" t="str">
            <v>1</v>
          </cell>
          <cell r="Y1549">
            <v>0</v>
          </cell>
          <cell r="Z1549" t="str">
            <v>2, avenue des Champs-Elysées</v>
          </cell>
          <cell r="AA1549"/>
          <cell r="AB1549" t="str">
            <v>1 (11) 500 555-0174</v>
          </cell>
          <cell r="AC1549">
            <v>40769</v>
          </cell>
          <cell r="AD1549" t="str">
            <v>0-1 Miles</v>
          </cell>
        </row>
        <row r="1550">
          <cell r="A1550">
            <v>12548</v>
          </cell>
          <cell r="B1550">
            <v>155</v>
          </cell>
          <cell r="C1550" t="str">
            <v>AW00012548</v>
          </cell>
          <cell r="D1550"/>
          <cell r="E1550" t="str">
            <v>Alexandra</v>
          </cell>
          <cell r="F1550"/>
          <cell r="G1550" t="str">
            <v>Collins</v>
          </cell>
          <cell r="H1550" t="str">
            <v>Alexandra  Collins</v>
          </cell>
          <cell r="I1550" t="b">
            <v>0</v>
          </cell>
          <cell r="J1550">
            <v>22134</v>
          </cell>
          <cell r="K1550" t="str">
            <v>S</v>
          </cell>
          <cell r="L1550"/>
          <cell r="M1550" t="str">
            <v>F</v>
          </cell>
          <cell r="N1550" t="str">
            <v>alexandra46@adventure-works.com</v>
          </cell>
          <cell r="O1550">
            <v>10000</v>
          </cell>
          <cell r="P1550">
            <v>2</v>
          </cell>
          <cell r="Q1550">
            <v>0</v>
          </cell>
          <cell r="R1550" t="str">
            <v>Partial College</v>
          </cell>
          <cell r="S1550" t="str">
            <v>Estudios universitarios (en curso)</v>
          </cell>
          <cell r="T1550" t="str">
            <v>Baccalauréat</v>
          </cell>
          <cell r="U1550" t="str">
            <v>Manual</v>
          </cell>
          <cell r="V1550" t="str">
            <v>Obrero</v>
          </cell>
          <cell r="W1550" t="str">
            <v>Ouvrier</v>
          </cell>
          <cell r="X1550" t="str">
            <v>1</v>
          </cell>
          <cell r="Y1550">
            <v>0</v>
          </cell>
          <cell r="Z1550" t="str">
            <v>Pflugstr 85</v>
          </cell>
          <cell r="AA1550"/>
          <cell r="AB1550" t="str">
            <v>1 (11) 500 555-0132</v>
          </cell>
          <cell r="AC1550">
            <v>41198</v>
          </cell>
          <cell r="AD1550" t="str">
            <v>0-1 Miles</v>
          </cell>
        </row>
        <row r="1551">
          <cell r="A1551">
            <v>12549</v>
          </cell>
          <cell r="B1551">
            <v>193</v>
          </cell>
          <cell r="C1551" t="str">
            <v>AW00012549</v>
          </cell>
          <cell r="D1551"/>
          <cell r="E1551" t="str">
            <v>Donna</v>
          </cell>
          <cell r="F1551"/>
          <cell r="G1551" t="str">
            <v>Xie</v>
          </cell>
          <cell r="H1551" t="str">
            <v>Donna  Xie</v>
          </cell>
          <cell r="I1551" t="b">
            <v>0</v>
          </cell>
          <cell r="J1551">
            <v>22134</v>
          </cell>
          <cell r="K1551" t="str">
            <v>S</v>
          </cell>
          <cell r="L1551"/>
          <cell r="M1551" t="str">
            <v>F</v>
          </cell>
          <cell r="N1551" t="str">
            <v>donna3@adventure-works.com</v>
          </cell>
          <cell r="O1551">
            <v>10000</v>
          </cell>
          <cell r="P1551">
            <v>2</v>
          </cell>
          <cell r="Q1551">
            <v>0</v>
          </cell>
          <cell r="R1551" t="str">
            <v>Partial College</v>
          </cell>
          <cell r="S1551" t="str">
            <v>Estudios universitarios (en curso)</v>
          </cell>
          <cell r="T1551" t="str">
            <v>Baccalauréat</v>
          </cell>
          <cell r="U1551" t="str">
            <v>Manual</v>
          </cell>
          <cell r="V1551" t="str">
            <v>Obrero</v>
          </cell>
          <cell r="W1551" t="str">
            <v>Ouvrier</v>
          </cell>
          <cell r="X1551" t="str">
            <v>1</v>
          </cell>
          <cell r="Y1551">
            <v>1</v>
          </cell>
          <cell r="Z1551" t="str">
            <v>3398, avenue de l´Europe</v>
          </cell>
          <cell r="AA1551"/>
          <cell r="AB1551" t="str">
            <v>1 (11) 500 555-0118</v>
          </cell>
          <cell r="AC1551">
            <v>40773</v>
          </cell>
          <cell r="AD1551" t="str">
            <v>0-1 Miles</v>
          </cell>
        </row>
        <row r="1552">
          <cell r="A1552">
            <v>12550</v>
          </cell>
          <cell r="B1552">
            <v>262</v>
          </cell>
          <cell r="C1552" t="str">
            <v>AW00012550</v>
          </cell>
          <cell r="D1552"/>
          <cell r="E1552" t="str">
            <v>Austin</v>
          </cell>
          <cell r="F1552" t="str">
            <v>M</v>
          </cell>
          <cell r="G1552" t="str">
            <v>Diaz</v>
          </cell>
          <cell r="H1552" t="str">
            <v>Austin M Diaz</v>
          </cell>
          <cell r="I1552" t="b">
            <v>0</v>
          </cell>
          <cell r="J1552">
            <v>22007</v>
          </cell>
          <cell r="K1552" t="str">
            <v>M</v>
          </cell>
          <cell r="L1552"/>
          <cell r="M1552" t="str">
            <v>M</v>
          </cell>
          <cell r="N1552" t="str">
            <v>austin18@adventure-works.com</v>
          </cell>
          <cell r="O1552">
            <v>10000</v>
          </cell>
          <cell r="P1552">
            <v>2</v>
          </cell>
          <cell r="Q1552">
            <v>0</v>
          </cell>
          <cell r="R1552" t="str">
            <v>Partial College</v>
          </cell>
          <cell r="S1552" t="str">
            <v>Estudios universitarios (en curso)</v>
          </cell>
          <cell r="T1552" t="str">
            <v>Baccalauréat</v>
          </cell>
          <cell r="U1552" t="str">
            <v>Manual</v>
          </cell>
          <cell r="V1552" t="str">
            <v>Obrero</v>
          </cell>
          <cell r="W1552" t="str">
            <v>Ouvrier</v>
          </cell>
          <cell r="X1552" t="str">
            <v>1</v>
          </cell>
          <cell r="Y1552">
            <v>1</v>
          </cell>
          <cell r="Z1552" t="str">
            <v>416 Tupelo Drive</v>
          </cell>
          <cell r="AA1552"/>
          <cell r="AB1552" t="str">
            <v>1 (11) 500 555-0162</v>
          </cell>
          <cell r="AC1552">
            <v>41438</v>
          </cell>
          <cell r="AD1552" t="str">
            <v>0-1 Miles</v>
          </cell>
        </row>
        <row r="1553">
          <cell r="A1553">
            <v>12551</v>
          </cell>
          <cell r="B1553">
            <v>250</v>
          </cell>
          <cell r="C1553" t="str">
            <v>AW00012551</v>
          </cell>
          <cell r="D1553"/>
          <cell r="E1553" t="str">
            <v>Julio</v>
          </cell>
          <cell r="F1553"/>
          <cell r="G1553" t="str">
            <v>Ramos</v>
          </cell>
          <cell r="H1553" t="str">
            <v>Julio  Ramos</v>
          </cell>
          <cell r="I1553" t="b">
            <v>0</v>
          </cell>
          <cell r="J1553">
            <v>17866</v>
          </cell>
          <cell r="K1553" t="str">
            <v>M</v>
          </cell>
          <cell r="L1553"/>
          <cell r="M1553" t="str">
            <v>M</v>
          </cell>
          <cell r="N1553" t="str">
            <v>julio18@adventure-works.com</v>
          </cell>
          <cell r="O1553">
            <v>20000</v>
          </cell>
          <cell r="P1553">
            <v>1</v>
          </cell>
          <cell r="Q1553">
            <v>0</v>
          </cell>
          <cell r="R1553" t="str">
            <v>Bachelors</v>
          </cell>
          <cell r="S1553" t="str">
            <v>Licenciatura</v>
          </cell>
          <cell r="T1553" t="str">
            <v>Bac + 4</v>
          </cell>
          <cell r="U1553" t="str">
            <v>Clerical</v>
          </cell>
          <cell r="V1553" t="str">
            <v>Administrativo</v>
          </cell>
          <cell r="W1553" t="str">
            <v>Employé</v>
          </cell>
          <cell r="X1553" t="str">
            <v>1</v>
          </cell>
          <cell r="Y1553">
            <v>0</v>
          </cell>
          <cell r="Z1553" t="str">
            <v>7053 Laurel Dr.</v>
          </cell>
          <cell r="AA1553"/>
          <cell r="AB1553" t="str">
            <v>1 (11) 500 555-0169</v>
          </cell>
          <cell r="AC1553">
            <v>41495</v>
          </cell>
          <cell r="AD1553" t="str">
            <v>0-1 Miles</v>
          </cell>
        </row>
        <row r="1554">
          <cell r="A1554">
            <v>12552</v>
          </cell>
          <cell r="B1554">
            <v>182</v>
          </cell>
          <cell r="C1554" t="str">
            <v>AW00012552</v>
          </cell>
          <cell r="D1554"/>
          <cell r="E1554" t="str">
            <v>Bruce</v>
          </cell>
          <cell r="F1554"/>
          <cell r="G1554" t="str">
            <v>Torres</v>
          </cell>
          <cell r="H1554" t="str">
            <v>Bruce  Torres</v>
          </cell>
          <cell r="I1554" t="b">
            <v>0</v>
          </cell>
          <cell r="J1554">
            <v>16142</v>
          </cell>
          <cell r="K1554" t="str">
            <v>M</v>
          </cell>
          <cell r="L1554"/>
          <cell r="M1554" t="str">
            <v>M</v>
          </cell>
          <cell r="N1554" t="str">
            <v>bruce33@adventure-works.com</v>
          </cell>
          <cell r="O1554">
            <v>20000</v>
          </cell>
          <cell r="P1554">
            <v>1</v>
          </cell>
          <cell r="Q1554">
            <v>0</v>
          </cell>
          <cell r="R1554" t="str">
            <v>Bachelors</v>
          </cell>
          <cell r="S1554" t="str">
            <v>Licenciatura</v>
          </cell>
          <cell r="T1554" t="str">
            <v>Bac + 4</v>
          </cell>
          <cell r="U1554" t="str">
            <v>Clerical</v>
          </cell>
          <cell r="V1554" t="str">
            <v>Administrativo</v>
          </cell>
          <cell r="W1554" t="str">
            <v>Employé</v>
          </cell>
          <cell r="X1554" t="str">
            <v>1</v>
          </cell>
          <cell r="Y1554">
            <v>0</v>
          </cell>
          <cell r="Z1554" t="str">
            <v>1, rue Ste-Honoré</v>
          </cell>
          <cell r="AA1554"/>
          <cell r="AB1554" t="str">
            <v>1 (11) 500 555-0128</v>
          </cell>
          <cell r="AC1554">
            <v>41560</v>
          </cell>
          <cell r="AD1554" t="str">
            <v>0-1 Miles</v>
          </cell>
        </row>
        <row r="1555">
          <cell r="A1555">
            <v>12553</v>
          </cell>
          <cell r="B1555">
            <v>219</v>
          </cell>
          <cell r="C1555" t="str">
            <v>AW00012553</v>
          </cell>
          <cell r="D1555"/>
          <cell r="E1555" t="str">
            <v>Toni</v>
          </cell>
          <cell r="F1555" t="str">
            <v>C</v>
          </cell>
          <cell r="G1555" t="str">
            <v>Fernandez</v>
          </cell>
          <cell r="H1555" t="str">
            <v>Toni C Fernandez</v>
          </cell>
          <cell r="I1555" t="b">
            <v>0</v>
          </cell>
          <cell r="J1555">
            <v>16153</v>
          </cell>
          <cell r="K1555" t="str">
            <v>M</v>
          </cell>
          <cell r="L1555"/>
          <cell r="M1555" t="str">
            <v>F</v>
          </cell>
          <cell r="N1555" t="str">
            <v>toni16@adventure-works.com</v>
          </cell>
          <cell r="O1555">
            <v>20000</v>
          </cell>
          <cell r="P1555">
            <v>1</v>
          </cell>
          <cell r="Q1555">
            <v>0</v>
          </cell>
          <cell r="R1555" t="str">
            <v>Bachelors</v>
          </cell>
          <cell r="S1555" t="str">
            <v>Licenciatura</v>
          </cell>
          <cell r="T1555" t="str">
            <v>Bac + 4</v>
          </cell>
          <cell r="U1555" t="str">
            <v>Clerical</v>
          </cell>
          <cell r="V1555" t="str">
            <v>Administrativo</v>
          </cell>
          <cell r="W1555" t="str">
            <v>Employé</v>
          </cell>
          <cell r="X1555" t="str">
            <v>1</v>
          </cell>
          <cell r="Y1555">
            <v>0</v>
          </cell>
          <cell r="Z1555" t="str">
            <v>8, rue des Ecoles</v>
          </cell>
          <cell r="AA1555"/>
          <cell r="AB1555" t="str">
            <v>1 (11) 500 555-0189</v>
          </cell>
          <cell r="AC1555">
            <v>41405</v>
          </cell>
          <cell r="AD1555" t="str">
            <v>0-1 Miles</v>
          </cell>
        </row>
        <row r="1556">
          <cell r="A1556">
            <v>12554</v>
          </cell>
          <cell r="B1556">
            <v>235</v>
          </cell>
          <cell r="C1556" t="str">
            <v>AW00012554</v>
          </cell>
          <cell r="D1556"/>
          <cell r="E1556" t="str">
            <v>Barry</v>
          </cell>
          <cell r="F1556" t="str">
            <v>O</v>
          </cell>
          <cell r="G1556" t="str">
            <v>Rodriguez</v>
          </cell>
          <cell r="H1556" t="str">
            <v>Barry O Rodriguez</v>
          </cell>
          <cell r="I1556" t="b">
            <v>0</v>
          </cell>
          <cell r="J1556">
            <v>15948</v>
          </cell>
          <cell r="K1556" t="str">
            <v>M</v>
          </cell>
          <cell r="L1556"/>
          <cell r="M1556" t="str">
            <v>M</v>
          </cell>
          <cell r="N1556" t="str">
            <v>barry19@adventure-works.com</v>
          </cell>
          <cell r="O1556">
            <v>30000</v>
          </cell>
          <cell r="P1556">
            <v>1</v>
          </cell>
          <cell r="Q1556">
            <v>0</v>
          </cell>
          <cell r="R1556" t="str">
            <v>Graduate Degree</v>
          </cell>
          <cell r="S1556" t="str">
            <v>Estudios de postgrado</v>
          </cell>
          <cell r="T1556" t="str">
            <v>Bac + 3</v>
          </cell>
          <cell r="U1556" t="str">
            <v>Clerical</v>
          </cell>
          <cell r="V1556" t="str">
            <v>Administrativo</v>
          </cell>
          <cell r="W1556" t="str">
            <v>Employé</v>
          </cell>
          <cell r="X1556" t="str">
            <v>1</v>
          </cell>
          <cell r="Y1556">
            <v>0</v>
          </cell>
          <cell r="Z1556" t="str">
            <v>2624 Pome Court</v>
          </cell>
          <cell r="AA1556"/>
          <cell r="AB1556" t="str">
            <v>1 (11) 500 555-0194</v>
          </cell>
          <cell r="AC1556">
            <v>41482</v>
          </cell>
          <cell r="AD1556" t="str">
            <v>0-1 Miles</v>
          </cell>
        </row>
        <row r="1557">
          <cell r="A1557">
            <v>12555</v>
          </cell>
          <cell r="B1557">
            <v>189</v>
          </cell>
          <cell r="C1557" t="str">
            <v>AW00012555</v>
          </cell>
          <cell r="D1557"/>
          <cell r="E1557" t="str">
            <v>Edgar</v>
          </cell>
          <cell r="F1557" t="str">
            <v>K</v>
          </cell>
          <cell r="G1557" t="str">
            <v>Malhotra</v>
          </cell>
          <cell r="H1557" t="str">
            <v>Edgar K Malhotra</v>
          </cell>
          <cell r="I1557" t="b">
            <v>0</v>
          </cell>
          <cell r="J1557">
            <v>16285</v>
          </cell>
          <cell r="K1557" t="str">
            <v>M</v>
          </cell>
          <cell r="L1557"/>
          <cell r="M1557" t="str">
            <v>M</v>
          </cell>
          <cell r="N1557" t="str">
            <v>edgar5@adventure-works.com</v>
          </cell>
          <cell r="O1557">
            <v>10000</v>
          </cell>
          <cell r="P1557">
            <v>2</v>
          </cell>
          <cell r="Q1557">
            <v>0</v>
          </cell>
          <cell r="R1557" t="str">
            <v>Bachelors</v>
          </cell>
          <cell r="S1557" t="str">
            <v>Licenciatura</v>
          </cell>
          <cell r="T1557" t="str">
            <v>Bac + 4</v>
          </cell>
          <cell r="U1557" t="str">
            <v>Clerical</v>
          </cell>
          <cell r="V1557" t="str">
            <v>Administrativo</v>
          </cell>
          <cell r="W1557" t="str">
            <v>Employé</v>
          </cell>
          <cell r="X1557" t="str">
            <v>1</v>
          </cell>
          <cell r="Y1557">
            <v>1</v>
          </cell>
          <cell r="Z1557" t="str">
            <v>2, rue de Cambrai</v>
          </cell>
          <cell r="AA1557"/>
          <cell r="AB1557" t="str">
            <v>1 (11) 500 555-0191</v>
          </cell>
          <cell r="AC1557">
            <v>41520</v>
          </cell>
          <cell r="AD1557" t="str">
            <v>2-5 Miles</v>
          </cell>
        </row>
        <row r="1558">
          <cell r="A1558">
            <v>12556</v>
          </cell>
          <cell r="B1558">
            <v>162</v>
          </cell>
          <cell r="C1558" t="str">
            <v>AW00012556</v>
          </cell>
          <cell r="D1558"/>
          <cell r="E1558" t="str">
            <v>Manuel</v>
          </cell>
          <cell r="F1558" t="str">
            <v>R</v>
          </cell>
          <cell r="G1558" t="str">
            <v>Kapoor</v>
          </cell>
          <cell r="H1558" t="str">
            <v>Manuel R Kapoor</v>
          </cell>
          <cell r="I1558" t="b">
            <v>0</v>
          </cell>
          <cell r="J1558">
            <v>16476</v>
          </cell>
          <cell r="K1558" t="str">
            <v>M</v>
          </cell>
          <cell r="L1558"/>
          <cell r="M1558" t="str">
            <v>M</v>
          </cell>
          <cell r="N1558" t="str">
            <v>manuel1@adventure-works.com</v>
          </cell>
          <cell r="O1558">
            <v>10000</v>
          </cell>
          <cell r="P1558">
            <v>2</v>
          </cell>
          <cell r="Q1558">
            <v>0</v>
          </cell>
          <cell r="R1558" t="str">
            <v>Bachelors</v>
          </cell>
          <cell r="S1558" t="str">
            <v>Licenciatura</v>
          </cell>
          <cell r="T1558" t="str">
            <v>Bac + 4</v>
          </cell>
          <cell r="U1558" t="str">
            <v>Clerical</v>
          </cell>
          <cell r="V1558" t="str">
            <v>Administrativo</v>
          </cell>
          <cell r="W1558" t="str">
            <v>Employé</v>
          </cell>
          <cell r="X1558" t="str">
            <v>1</v>
          </cell>
          <cell r="Y1558">
            <v>1</v>
          </cell>
          <cell r="Z1558" t="str">
            <v>Residenz Straße 244</v>
          </cell>
          <cell r="AA1558"/>
          <cell r="AB1558" t="str">
            <v>1 (11) 500 555-0158</v>
          </cell>
          <cell r="AC1558">
            <v>41605</v>
          </cell>
          <cell r="AD1558" t="str">
            <v>2-5 Miles</v>
          </cell>
        </row>
        <row r="1559">
          <cell r="A1559">
            <v>12557</v>
          </cell>
          <cell r="B1559">
            <v>214</v>
          </cell>
          <cell r="C1559" t="str">
            <v>AW00012557</v>
          </cell>
          <cell r="D1559"/>
          <cell r="E1559" t="str">
            <v>Phillip</v>
          </cell>
          <cell r="F1559" t="str">
            <v>A</v>
          </cell>
          <cell r="G1559" t="str">
            <v>Lopez</v>
          </cell>
          <cell r="H1559" t="str">
            <v>Phillip A Lopez</v>
          </cell>
          <cell r="I1559" t="b">
            <v>0</v>
          </cell>
          <cell r="J1559">
            <v>16793</v>
          </cell>
          <cell r="K1559" t="str">
            <v>M</v>
          </cell>
          <cell r="L1559"/>
          <cell r="M1559" t="str">
            <v>M</v>
          </cell>
          <cell r="N1559" t="str">
            <v>phillip18@adventure-works.com</v>
          </cell>
          <cell r="O1559">
            <v>10000</v>
          </cell>
          <cell r="P1559">
            <v>2</v>
          </cell>
          <cell r="Q1559">
            <v>0</v>
          </cell>
          <cell r="R1559" t="str">
            <v>Bachelors</v>
          </cell>
          <cell r="S1559" t="str">
            <v>Licenciatura</v>
          </cell>
          <cell r="T1559" t="str">
            <v>Bac + 4</v>
          </cell>
          <cell r="U1559" t="str">
            <v>Clerical</v>
          </cell>
          <cell r="V1559" t="str">
            <v>Administrativo</v>
          </cell>
          <cell r="W1559" t="str">
            <v>Employé</v>
          </cell>
          <cell r="X1559" t="str">
            <v>1</v>
          </cell>
          <cell r="Y1559">
            <v>1</v>
          </cell>
          <cell r="Z1559" t="str">
            <v>100, rue Descartes</v>
          </cell>
          <cell r="AA1559"/>
          <cell r="AB1559" t="str">
            <v>1 (11) 500 555-0155</v>
          </cell>
          <cell r="AC1559">
            <v>41401</v>
          </cell>
          <cell r="AD1559" t="str">
            <v>2-5 Miles</v>
          </cell>
        </row>
        <row r="1560">
          <cell r="A1560">
            <v>12558</v>
          </cell>
          <cell r="B1560">
            <v>155</v>
          </cell>
          <cell r="C1560" t="str">
            <v>AW00012558</v>
          </cell>
          <cell r="D1560"/>
          <cell r="E1560" t="str">
            <v>Amanda</v>
          </cell>
          <cell r="F1560"/>
          <cell r="G1560" t="str">
            <v>Evans</v>
          </cell>
          <cell r="H1560" t="str">
            <v>Amanda  Evans</v>
          </cell>
          <cell r="I1560" t="b">
            <v>0</v>
          </cell>
          <cell r="J1560">
            <v>16868</v>
          </cell>
          <cell r="K1560" t="str">
            <v>M</v>
          </cell>
          <cell r="L1560"/>
          <cell r="M1560" t="str">
            <v>F</v>
          </cell>
          <cell r="N1560" t="str">
            <v>amanda44@adventure-works.com</v>
          </cell>
          <cell r="O1560">
            <v>20000</v>
          </cell>
          <cell r="P1560">
            <v>1</v>
          </cell>
          <cell r="Q1560">
            <v>0</v>
          </cell>
          <cell r="R1560" t="str">
            <v>Bachelors</v>
          </cell>
          <cell r="S1560" t="str">
            <v>Licenciatura</v>
          </cell>
          <cell r="T1560" t="str">
            <v>Bac + 4</v>
          </cell>
          <cell r="U1560" t="str">
            <v>Clerical</v>
          </cell>
          <cell r="V1560" t="str">
            <v>Administrativo</v>
          </cell>
          <cell r="W1560" t="str">
            <v>Employé</v>
          </cell>
          <cell r="X1560" t="str">
            <v>1</v>
          </cell>
          <cell r="Y1560">
            <v>0</v>
          </cell>
          <cell r="Z1560" t="str">
            <v>Parise Straße 1551</v>
          </cell>
          <cell r="AA1560"/>
          <cell r="AB1560" t="str">
            <v>1 (11) 500 555-0115</v>
          </cell>
          <cell r="AC1560">
            <v>41519</v>
          </cell>
          <cell r="AD1560" t="str">
            <v>0-1 Miles</v>
          </cell>
        </row>
        <row r="1561">
          <cell r="A1561">
            <v>12559</v>
          </cell>
          <cell r="B1561">
            <v>252</v>
          </cell>
          <cell r="C1561" t="str">
            <v>AW00012559</v>
          </cell>
          <cell r="D1561"/>
          <cell r="E1561" t="str">
            <v>Emmanuel</v>
          </cell>
          <cell r="F1561" t="str">
            <v>R</v>
          </cell>
          <cell r="G1561" t="str">
            <v>Lopez</v>
          </cell>
          <cell r="H1561" t="str">
            <v>Emmanuel R Lopez</v>
          </cell>
          <cell r="I1561" t="b">
            <v>0</v>
          </cell>
          <cell r="J1561">
            <v>16923</v>
          </cell>
          <cell r="K1561" t="str">
            <v>M</v>
          </cell>
          <cell r="L1561"/>
          <cell r="M1561" t="str">
            <v>M</v>
          </cell>
          <cell r="N1561" t="str">
            <v>emmanuel15@adventure-works.com</v>
          </cell>
          <cell r="O1561">
            <v>20000</v>
          </cell>
          <cell r="P1561">
            <v>1</v>
          </cell>
          <cell r="Q1561">
            <v>0</v>
          </cell>
          <cell r="R1561" t="str">
            <v>Bachelors</v>
          </cell>
          <cell r="S1561" t="str">
            <v>Licenciatura</v>
          </cell>
          <cell r="T1561" t="str">
            <v>Bac + 4</v>
          </cell>
          <cell r="U1561" t="str">
            <v>Clerical</v>
          </cell>
          <cell r="V1561" t="str">
            <v>Administrativo</v>
          </cell>
          <cell r="W1561" t="str">
            <v>Employé</v>
          </cell>
          <cell r="X1561" t="str">
            <v>1</v>
          </cell>
          <cell r="Y1561">
            <v>0</v>
          </cell>
          <cell r="Z1561" t="str">
            <v>1019 Mt. Davidson Court</v>
          </cell>
          <cell r="AA1561"/>
          <cell r="AB1561" t="str">
            <v>1 (11) 500 555-0167</v>
          </cell>
          <cell r="AC1561">
            <v>41113</v>
          </cell>
          <cell r="AD1561" t="str">
            <v>0-1 Miles</v>
          </cell>
        </row>
        <row r="1562">
          <cell r="A1562">
            <v>12560</v>
          </cell>
          <cell r="B1562">
            <v>256</v>
          </cell>
          <cell r="C1562" t="str">
            <v>AW00012560</v>
          </cell>
          <cell r="D1562"/>
          <cell r="E1562" t="str">
            <v>Mandy</v>
          </cell>
          <cell r="F1562" t="str">
            <v>M</v>
          </cell>
          <cell r="G1562" t="str">
            <v>Gao</v>
          </cell>
          <cell r="H1562" t="str">
            <v>Mandy M Gao</v>
          </cell>
          <cell r="I1562" t="b">
            <v>0</v>
          </cell>
          <cell r="J1562">
            <v>16618</v>
          </cell>
          <cell r="K1562" t="str">
            <v>M</v>
          </cell>
          <cell r="L1562"/>
          <cell r="M1562" t="str">
            <v>F</v>
          </cell>
          <cell r="N1562" t="str">
            <v>mandy16@adventure-works.com</v>
          </cell>
          <cell r="O1562">
            <v>20000</v>
          </cell>
          <cell r="P1562">
            <v>1</v>
          </cell>
          <cell r="Q1562">
            <v>0</v>
          </cell>
          <cell r="R1562" t="str">
            <v>Bachelors</v>
          </cell>
          <cell r="S1562" t="str">
            <v>Licenciatura</v>
          </cell>
          <cell r="T1562" t="str">
            <v>Bac + 4</v>
          </cell>
          <cell r="U1562" t="str">
            <v>Clerical</v>
          </cell>
          <cell r="V1562" t="str">
            <v>Administrativo</v>
          </cell>
          <cell r="W1562" t="str">
            <v>Employé</v>
          </cell>
          <cell r="X1562" t="str">
            <v>1</v>
          </cell>
          <cell r="Y1562">
            <v>0</v>
          </cell>
          <cell r="Z1562" t="str">
            <v>7398 Winter Lane</v>
          </cell>
          <cell r="AA1562"/>
          <cell r="AB1562" t="str">
            <v>1 (11) 500 555-0167</v>
          </cell>
          <cell r="AC1562">
            <v>41105</v>
          </cell>
          <cell r="AD1562" t="str">
            <v>0-1 Miles</v>
          </cell>
        </row>
        <row r="1563">
          <cell r="A1563">
            <v>12561</v>
          </cell>
          <cell r="B1563">
            <v>220</v>
          </cell>
          <cell r="C1563" t="str">
            <v>AW00012561</v>
          </cell>
          <cell r="D1563"/>
          <cell r="E1563" t="str">
            <v>Trisha</v>
          </cell>
          <cell r="F1563"/>
          <cell r="G1563" t="str">
            <v>Lin</v>
          </cell>
          <cell r="H1563" t="str">
            <v>Trisha  Lin</v>
          </cell>
          <cell r="I1563" t="b">
            <v>0</v>
          </cell>
          <cell r="J1563">
            <v>17183</v>
          </cell>
          <cell r="K1563" t="str">
            <v>S</v>
          </cell>
          <cell r="L1563"/>
          <cell r="M1563" t="str">
            <v>F</v>
          </cell>
          <cell r="N1563" t="str">
            <v>trisha2@adventure-works.com</v>
          </cell>
          <cell r="O1563">
            <v>10000</v>
          </cell>
          <cell r="P1563">
            <v>2</v>
          </cell>
          <cell r="Q1563">
            <v>0</v>
          </cell>
          <cell r="R1563" t="str">
            <v>Partial College</v>
          </cell>
          <cell r="S1563" t="str">
            <v>Estudios universitarios (en curso)</v>
          </cell>
          <cell r="T1563" t="str">
            <v>Baccalauréat</v>
          </cell>
          <cell r="U1563" t="str">
            <v>Manual</v>
          </cell>
          <cell r="V1563" t="str">
            <v>Obrero</v>
          </cell>
          <cell r="W1563" t="str">
            <v>Ouvrier</v>
          </cell>
          <cell r="X1563" t="str">
            <v>1</v>
          </cell>
          <cell r="Y1563">
            <v>1</v>
          </cell>
          <cell r="Z1563" t="str">
            <v>91, rue de Maubeuge</v>
          </cell>
          <cell r="AA1563"/>
          <cell r="AB1563" t="str">
            <v>1 (11) 500 555-0112</v>
          </cell>
          <cell r="AC1563">
            <v>40811</v>
          </cell>
          <cell r="AD1563" t="str">
            <v>0-1 Miles</v>
          </cell>
        </row>
        <row r="1564">
          <cell r="A1564">
            <v>12562</v>
          </cell>
          <cell r="B1564">
            <v>204</v>
          </cell>
          <cell r="C1564" t="str">
            <v>AW00012562</v>
          </cell>
          <cell r="D1564"/>
          <cell r="E1564" t="str">
            <v>Kristina</v>
          </cell>
          <cell r="F1564"/>
          <cell r="G1564" t="str">
            <v>Chandra</v>
          </cell>
          <cell r="H1564" t="str">
            <v>Kristina  Chandra</v>
          </cell>
          <cell r="I1564" t="b">
            <v>0</v>
          </cell>
          <cell r="J1564">
            <v>17328</v>
          </cell>
          <cell r="K1564" t="str">
            <v>M</v>
          </cell>
          <cell r="L1564"/>
          <cell r="M1564" t="str">
            <v>F</v>
          </cell>
          <cell r="N1564" t="str">
            <v>kristina2@adventure-works.com</v>
          </cell>
          <cell r="O1564">
            <v>10000</v>
          </cell>
          <cell r="P1564">
            <v>2</v>
          </cell>
          <cell r="Q1564">
            <v>0</v>
          </cell>
          <cell r="R1564" t="str">
            <v>Partial College</v>
          </cell>
          <cell r="S1564" t="str">
            <v>Estudios universitarios (en curso)</v>
          </cell>
          <cell r="T1564" t="str">
            <v>Baccalauréat</v>
          </cell>
          <cell r="U1564" t="str">
            <v>Manual</v>
          </cell>
          <cell r="V1564" t="str">
            <v>Obrero</v>
          </cell>
          <cell r="W1564" t="str">
            <v>Ouvrier</v>
          </cell>
          <cell r="X1564" t="str">
            <v>1</v>
          </cell>
          <cell r="Y1564">
            <v>1</v>
          </cell>
          <cell r="Z1564" t="str">
            <v>22, rue de Longchamp</v>
          </cell>
          <cell r="AA1564"/>
          <cell r="AB1564" t="str">
            <v>1 (11) 500 555-0114</v>
          </cell>
          <cell r="AC1564">
            <v>41347</v>
          </cell>
          <cell r="AD1564" t="str">
            <v>2-5 Miles</v>
          </cell>
        </row>
        <row r="1565">
          <cell r="A1565">
            <v>12563</v>
          </cell>
          <cell r="B1565">
            <v>236</v>
          </cell>
          <cell r="C1565" t="str">
            <v>AW00012563</v>
          </cell>
          <cell r="D1565"/>
          <cell r="E1565" t="str">
            <v>Alejandro</v>
          </cell>
          <cell r="F1565" t="str">
            <v>L</v>
          </cell>
          <cell r="G1565" t="str">
            <v>Lin</v>
          </cell>
          <cell r="H1565" t="str">
            <v>Alejandro L Lin</v>
          </cell>
          <cell r="I1565" t="b">
            <v>0</v>
          </cell>
          <cell r="J1565">
            <v>17084</v>
          </cell>
          <cell r="K1565" t="str">
            <v>M</v>
          </cell>
          <cell r="L1565"/>
          <cell r="M1565" t="str">
            <v>M</v>
          </cell>
          <cell r="N1565" t="str">
            <v>alejandro10@adventure-works.com</v>
          </cell>
          <cell r="O1565">
            <v>30000</v>
          </cell>
          <cell r="P1565">
            <v>1</v>
          </cell>
          <cell r="Q1565">
            <v>0</v>
          </cell>
          <cell r="R1565" t="str">
            <v>Bachelors</v>
          </cell>
          <cell r="S1565" t="str">
            <v>Licenciatura</v>
          </cell>
          <cell r="T1565" t="str">
            <v>Bac + 4</v>
          </cell>
          <cell r="U1565" t="str">
            <v>Clerical</v>
          </cell>
          <cell r="V1565" t="str">
            <v>Administrativo</v>
          </cell>
          <cell r="W1565" t="str">
            <v>Employé</v>
          </cell>
          <cell r="X1565" t="str">
            <v>1</v>
          </cell>
          <cell r="Y1565">
            <v>0</v>
          </cell>
          <cell r="Z1565" t="str">
            <v>9420 Blizzard Ave.</v>
          </cell>
          <cell r="AA1565"/>
          <cell r="AB1565" t="str">
            <v>1 (11) 500 555-0155</v>
          </cell>
          <cell r="AC1565">
            <v>41456</v>
          </cell>
          <cell r="AD1565" t="str">
            <v>0-1 Miles</v>
          </cell>
        </row>
        <row r="1566">
          <cell r="A1566">
            <v>12564</v>
          </cell>
          <cell r="B1566">
            <v>247</v>
          </cell>
          <cell r="C1566" t="str">
            <v>AW00012564</v>
          </cell>
          <cell r="D1566"/>
          <cell r="E1566" t="str">
            <v>Marshall</v>
          </cell>
          <cell r="F1566" t="str">
            <v>E</v>
          </cell>
          <cell r="G1566" t="str">
            <v>Yang</v>
          </cell>
          <cell r="H1566" t="str">
            <v>Marshall E Yang</v>
          </cell>
          <cell r="I1566" t="b">
            <v>0</v>
          </cell>
          <cell r="J1566">
            <v>17051</v>
          </cell>
          <cell r="K1566" t="str">
            <v>M</v>
          </cell>
          <cell r="L1566"/>
          <cell r="M1566" t="str">
            <v>M</v>
          </cell>
          <cell r="N1566" t="str">
            <v>marshall4@adventure-works.com</v>
          </cell>
          <cell r="O1566">
            <v>30000</v>
          </cell>
          <cell r="P1566">
            <v>1</v>
          </cell>
          <cell r="Q1566">
            <v>0</v>
          </cell>
          <cell r="R1566" t="str">
            <v>Bachelors</v>
          </cell>
          <cell r="S1566" t="str">
            <v>Licenciatura</v>
          </cell>
          <cell r="T1566" t="str">
            <v>Bac + 4</v>
          </cell>
          <cell r="U1566" t="str">
            <v>Clerical</v>
          </cell>
          <cell r="V1566" t="str">
            <v>Administrativo</v>
          </cell>
          <cell r="W1566" t="str">
            <v>Employé</v>
          </cell>
          <cell r="X1566" t="str">
            <v>1</v>
          </cell>
          <cell r="Y1566">
            <v>0</v>
          </cell>
          <cell r="Z1566" t="str">
            <v>4827 Seawind Dr.</v>
          </cell>
          <cell r="AA1566"/>
          <cell r="AB1566" t="str">
            <v>1 (11) 500 555-0157</v>
          </cell>
          <cell r="AC1566">
            <v>41340</v>
          </cell>
          <cell r="AD1566" t="str">
            <v>0-1 Miles</v>
          </cell>
        </row>
        <row r="1567">
          <cell r="A1567">
            <v>12565</v>
          </cell>
          <cell r="B1567">
            <v>198</v>
          </cell>
          <cell r="C1567" t="str">
            <v>AW00012565</v>
          </cell>
          <cell r="D1567"/>
          <cell r="E1567" t="str">
            <v>Kendra</v>
          </cell>
          <cell r="F1567" t="str">
            <v>S</v>
          </cell>
          <cell r="G1567" t="str">
            <v>Gutierrez</v>
          </cell>
          <cell r="H1567" t="str">
            <v>Kendra S Gutierrez</v>
          </cell>
          <cell r="I1567" t="b">
            <v>0</v>
          </cell>
          <cell r="J1567">
            <v>17532</v>
          </cell>
          <cell r="K1567" t="str">
            <v>M</v>
          </cell>
          <cell r="L1567"/>
          <cell r="M1567" t="str">
            <v>F</v>
          </cell>
          <cell r="N1567" t="str">
            <v>kendra11@adventure-works.com</v>
          </cell>
          <cell r="O1567">
            <v>10000</v>
          </cell>
          <cell r="P1567">
            <v>3</v>
          </cell>
          <cell r="Q1567">
            <v>0</v>
          </cell>
          <cell r="R1567" t="str">
            <v>Partial College</v>
          </cell>
          <cell r="S1567" t="str">
            <v>Estudios universitarios (en curso)</v>
          </cell>
          <cell r="T1567" t="str">
            <v>Baccalauréat</v>
          </cell>
          <cell r="U1567" t="str">
            <v>Manual</v>
          </cell>
          <cell r="V1567" t="str">
            <v>Obrero</v>
          </cell>
          <cell r="W1567" t="str">
            <v>Ouvrier</v>
          </cell>
          <cell r="X1567" t="str">
            <v>1</v>
          </cell>
          <cell r="Y1567">
            <v>1</v>
          </cell>
          <cell r="Z1567" t="str">
            <v>2, place Beaubernard</v>
          </cell>
          <cell r="AA1567"/>
          <cell r="AB1567" t="str">
            <v>1 (11) 500 555-0158</v>
          </cell>
          <cell r="AC1567">
            <v>41552</v>
          </cell>
          <cell r="AD1567" t="str">
            <v>0-1 Miles</v>
          </cell>
        </row>
        <row r="1568">
          <cell r="A1568">
            <v>12566</v>
          </cell>
          <cell r="B1568">
            <v>254</v>
          </cell>
          <cell r="C1568" t="str">
            <v>AW00012566</v>
          </cell>
          <cell r="D1568"/>
          <cell r="E1568" t="str">
            <v>Omar</v>
          </cell>
          <cell r="F1568"/>
          <cell r="G1568" t="str">
            <v>Yang</v>
          </cell>
          <cell r="H1568" t="str">
            <v>Omar  Yang</v>
          </cell>
          <cell r="I1568" t="b">
            <v>0</v>
          </cell>
          <cell r="J1568">
            <v>17471</v>
          </cell>
          <cell r="K1568" t="str">
            <v>M</v>
          </cell>
          <cell r="L1568"/>
          <cell r="M1568" t="str">
            <v>M</v>
          </cell>
          <cell r="N1568" t="str">
            <v>omar5@adventure-works.com</v>
          </cell>
          <cell r="O1568">
            <v>30000</v>
          </cell>
          <cell r="P1568">
            <v>1</v>
          </cell>
          <cell r="Q1568">
            <v>0</v>
          </cell>
          <cell r="R1568" t="str">
            <v>Bachelors</v>
          </cell>
          <cell r="S1568" t="str">
            <v>Licenciatura</v>
          </cell>
          <cell r="T1568" t="str">
            <v>Bac + 4</v>
          </cell>
          <cell r="U1568" t="str">
            <v>Clerical</v>
          </cell>
          <cell r="V1568" t="str">
            <v>Administrativo</v>
          </cell>
          <cell r="W1568" t="str">
            <v>Employé</v>
          </cell>
          <cell r="X1568" t="str">
            <v>1</v>
          </cell>
          <cell r="Y1568">
            <v>0</v>
          </cell>
          <cell r="Z1568" t="str">
            <v>4970 B Way</v>
          </cell>
          <cell r="AA1568"/>
          <cell r="AB1568" t="str">
            <v>1 (11) 500 555-0115</v>
          </cell>
          <cell r="AC1568">
            <v>41425</v>
          </cell>
          <cell r="AD1568" t="str">
            <v>0-1 Miles</v>
          </cell>
        </row>
        <row r="1569">
          <cell r="A1569">
            <v>12567</v>
          </cell>
          <cell r="B1569">
            <v>261</v>
          </cell>
          <cell r="C1569" t="str">
            <v>AW00012567</v>
          </cell>
          <cell r="D1569"/>
          <cell r="E1569" t="str">
            <v>Carmen</v>
          </cell>
          <cell r="F1569" t="str">
            <v>M</v>
          </cell>
          <cell r="G1569" t="str">
            <v>Arthur</v>
          </cell>
          <cell r="H1569" t="str">
            <v>Carmen M Arthur</v>
          </cell>
          <cell r="I1569" t="b">
            <v>0</v>
          </cell>
          <cell r="J1569">
            <v>19404</v>
          </cell>
          <cell r="K1569" t="str">
            <v>M</v>
          </cell>
          <cell r="L1569"/>
          <cell r="M1569" t="str">
            <v>F</v>
          </cell>
          <cell r="N1569" t="str">
            <v>carmen9@adventure-works.com</v>
          </cell>
          <cell r="O1569">
            <v>30000</v>
          </cell>
          <cell r="P1569">
            <v>1</v>
          </cell>
          <cell r="Q1569">
            <v>0</v>
          </cell>
          <cell r="R1569" t="str">
            <v>Bachelors</v>
          </cell>
          <cell r="S1569" t="str">
            <v>Licenciatura</v>
          </cell>
          <cell r="T1569" t="str">
            <v>Bac + 4</v>
          </cell>
          <cell r="U1569" t="str">
            <v>Clerical</v>
          </cell>
          <cell r="V1569" t="str">
            <v>Administrativo</v>
          </cell>
          <cell r="W1569" t="str">
            <v>Employé</v>
          </cell>
          <cell r="X1569" t="str">
            <v>1</v>
          </cell>
          <cell r="Y1569">
            <v>0</v>
          </cell>
          <cell r="Z1569" t="str">
            <v>3748 Moss Hollow Court</v>
          </cell>
          <cell r="AA1569"/>
          <cell r="AB1569" t="str">
            <v>1 (11) 500 555-0147</v>
          </cell>
          <cell r="AC1569">
            <v>41316</v>
          </cell>
          <cell r="AD1569" t="str">
            <v>0-1 Miles</v>
          </cell>
        </row>
        <row r="1570">
          <cell r="A1570">
            <v>12568</v>
          </cell>
          <cell r="B1570">
            <v>269</v>
          </cell>
          <cell r="C1570" t="str">
            <v>AW00012568</v>
          </cell>
          <cell r="D1570"/>
          <cell r="E1570" t="str">
            <v>Stacey</v>
          </cell>
          <cell r="F1570"/>
          <cell r="G1570" t="str">
            <v>Ye</v>
          </cell>
          <cell r="H1570" t="str">
            <v>Stacey  Ye</v>
          </cell>
          <cell r="I1570" t="b">
            <v>0</v>
          </cell>
          <cell r="J1570">
            <v>17515</v>
          </cell>
          <cell r="K1570" t="str">
            <v>M</v>
          </cell>
          <cell r="L1570"/>
          <cell r="M1570" t="str">
            <v>F</v>
          </cell>
          <cell r="N1570" t="str">
            <v>stacey10@adventure-works.com</v>
          </cell>
          <cell r="O1570">
            <v>30000</v>
          </cell>
          <cell r="P1570">
            <v>1</v>
          </cell>
          <cell r="Q1570">
            <v>0</v>
          </cell>
          <cell r="R1570" t="str">
            <v>Bachelors</v>
          </cell>
          <cell r="S1570" t="str">
            <v>Licenciatura</v>
          </cell>
          <cell r="T1570" t="str">
            <v>Bac + 4</v>
          </cell>
          <cell r="U1570" t="str">
            <v>Clerical</v>
          </cell>
          <cell r="V1570" t="str">
            <v>Administrativo</v>
          </cell>
          <cell r="W1570" t="str">
            <v>Employé</v>
          </cell>
          <cell r="X1570" t="str">
            <v>1</v>
          </cell>
          <cell r="Y1570">
            <v>0</v>
          </cell>
          <cell r="Z1570" t="str">
            <v>9015 Denkinger Court</v>
          </cell>
          <cell r="AA1570"/>
          <cell r="AB1570" t="str">
            <v>1 (11) 500 555-0179</v>
          </cell>
          <cell r="AC1570">
            <v>41318</v>
          </cell>
          <cell r="AD1570" t="str">
            <v>0-1 Miles</v>
          </cell>
        </row>
        <row r="1571">
          <cell r="A1571">
            <v>12569</v>
          </cell>
          <cell r="B1571">
            <v>272</v>
          </cell>
          <cell r="C1571" t="str">
            <v>AW00012569</v>
          </cell>
          <cell r="D1571"/>
          <cell r="E1571" t="str">
            <v>Kristin</v>
          </cell>
          <cell r="F1571" t="str">
            <v>C</v>
          </cell>
          <cell r="G1571" t="str">
            <v>Rai</v>
          </cell>
          <cell r="H1571" t="str">
            <v>Kristin C Rai</v>
          </cell>
          <cell r="I1571" t="b">
            <v>0</v>
          </cell>
          <cell r="J1571">
            <v>17426</v>
          </cell>
          <cell r="K1571" t="str">
            <v>M</v>
          </cell>
          <cell r="L1571"/>
          <cell r="M1571" t="str">
            <v>F</v>
          </cell>
          <cell r="N1571" t="str">
            <v>kristin16@adventure-works.com</v>
          </cell>
          <cell r="O1571">
            <v>40000</v>
          </cell>
          <cell r="P1571">
            <v>1</v>
          </cell>
          <cell r="Q1571">
            <v>0</v>
          </cell>
          <cell r="R1571" t="str">
            <v>Graduate Degree</v>
          </cell>
          <cell r="S1571" t="str">
            <v>Estudios de postgrado</v>
          </cell>
          <cell r="T1571" t="str">
            <v>Bac + 3</v>
          </cell>
          <cell r="U1571" t="str">
            <v>Clerical</v>
          </cell>
          <cell r="V1571" t="str">
            <v>Administrativo</v>
          </cell>
          <cell r="W1571" t="str">
            <v>Employé</v>
          </cell>
          <cell r="X1571" t="str">
            <v>1</v>
          </cell>
          <cell r="Y1571">
            <v>0</v>
          </cell>
          <cell r="Z1571" t="str">
            <v>4289 Wellington Avenue</v>
          </cell>
          <cell r="AA1571"/>
          <cell r="AB1571" t="str">
            <v>1 (11) 500 555-0135</v>
          </cell>
          <cell r="AC1571">
            <v>41476</v>
          </cell>
          <cell r="AD1571" t="str">
            <v>0-1 Miles</v>
          </cell>
        </row>
        <row r="1572">
          <cell r="A1572">
            <v>12570</v>
          </cell>
          <cell r="B1572">
            <v>20</v>
          </cell>
          <cell r="C1572" t="str">
            <v>AW00012570</v>
          </cell>
          <cell r="D1572"/>
          <cell r="E1572" t="str">
            <v>Casey</v>
          </cell>
          <cell r="F1572" t="str">
            <v>W</v>
          </cell>
          <cell r="G1572" t="str">
            <v>Munoz</v>
          </cell>
          <cell r="H1572" t="str">
            <v>Casey W Munoz</v>
          </cell>
          <cell r="I1572" t="b">
            <v>0</v>
          </cell>
          <cell r="J1572">
            <v>31364</v>
          </cell>
          <cell r="K1572" t="str">
            <v>S</v>
          </cell>
          <cell r="L1572"/>
          <cell r="M1572" t="str">
            <v>M</v>
          </cell>
          <cell r="N1572" t="str">
            <v>casey31@adventure-works.com</v>
          </cell>
          <cell r="O1572">
            <v>10000</v>
          </cell>
          <cell r="P1572">
            <v>0</v>
          </cell>
          <cell r="Q1572">
            <v>0</v>
          </cell>
          <cell r="R1572" t="str">
            <v>Partial College</v>
          </cell>
          <cell r="S1572" t="str">
            <v>Estudios universitarios (en curso)</v>
          </cell>
          <cell r="T1572" t="str">
            <v>Baccalauréat</v>
          </cell>
          <cell r="U1572" t="str">
            <v>Manual</v>
          </cell>
          <cell r="V1572" t="str">
            <v>Obrero</v>
          </cell>
          <cell r="W1572" t="str">
            <v>Ouvrier</v>
          </cell>
          <cell r="X1572" t="str">
            <v>0</v>
          </cell>
          <cell r="Y1572">
            <v>1</v>
          </cell>
          <cell r="Z1572" t="str">
            <v>9324 Youngsdale Drive</v>
          </cell>
          <cell r="AA1572"/>
          <cell r="AB1572" t="str">
            <v>1 (11) 500 555-0167</v>
          </cell>
          <cell r="AC1572">
            <v>40910</v>
          </cell>
          <cell r="AD1572" t="str">
            <v>0-1 Miles</v>
          </cell>
        </row>
        <row r="1573">
          <cell r="A1573">
            <v>12571</v>
          </cell>
          <cell r="B1573">
            <v>2</v>
          </cell>
          <cell r="C1573" t="str">
            <v>AW00012571</v>
          </cell>
          <cell r="D1573"/>
          <cell r="E1573" t="str">
            <v>Jennifer</v>
          </cell>
          <cell r="F1573"/>
          <cell r="G1573" t="str">
            <v>Green</v>
          </cell>
          <cell r="H1573" t="str">
            <v>Jennifer  Green</v>
          </cell>
          <cell r="I1573" t="b">
            <v>0</v>
          </cell>
          <cell r="J1573">
            <v>31367</v>
          </cell>
          <cell r="K1573" t="str">
            <v>M</v>
          </cell>
          <cell r="L1573"/>
          <cell r="M1573" t="str">
            <v>F</v>
          </cell>
          <cell r="N1573" t="str">
            <v>jennifer17@adventure-works.com</v>
          </cell>
          <cell r="O1573">
            <v>10000</v>
          </cell>
          <cell r="P1573">
            <v>0</v>
          </cell>
          <cell r="Q1573">
            <v>0</v>
          </cell>
          <cell r="R1573" t="str">
            <v>Partial College</v>
          </cell>
          <cell r="S1573" t="str">
            <v>Estudios universitarios (en curso)</v>
          </cell>
          <cell r="T1573" t="str">
            <v>Baccalauréat</v>
          </cell>
          <cell r="U1573" t="str">
            <v>Manual</v>
          </cell>
          <cell r="V1573" t="str">
            <v>Obrero</v>
          </cell>
          <cell r="W1573" t="str">
            <v>Ouvrier</v>
          </cell>
          <cell r="X1573" t="str">
            <v>0</v>
          </cell>
          <cell r="Y1573">
            <v>1</v>
          </cell>
          <cell r="Z1573" t="str">
            <v>4070 Lacorso Drive</v>
          </cell>
          <cell r="AA1573"/>
          <cell r="AB1573" t="str">
            <v>1 (11) 500 555-0139</v>
          </cell>
          <cell r="AC1573">
            <v>40906</v>
          </cell>
          <cell r="AD1573" t="str">
            <v>0-1 Miles</v>
          </cell>
        </row>
        <row r="1574">
          <cell r="A1574">
            <v>12572</v>
          </cell>
          <cell r="B1574">
            <v>29</v>
          </cell>
          <cell r="C1574" t="str">
            <v>AW00012572</v>
          </cell>
          <cell r="D1574"/>
          <cell r="E1574" t="str">
            <v>Alisha</v>
          </cell>
          <cell r="F1574"/>
          <cell r="G1574" t="str">
            <v>Chander</v>
          </cell>
          <cell r="H1574" t="str">
            <v>Alisha  Chander</v>
          </cell>
          <cell r="I1574" t="b">
            <v>0</v>
          </cell>
          <cell r="J1574">
            <v>31375</v>
          </cell>
          <cell r="K1574" t="str">
            <v>S</v>
          </cell>
          <cell r="L1574"/>
          <cell r="M1574" t="str">
            <v>F</v>
          </cell>
          <cell r="N1574" t="str">
            <v>alisha40@adventure-works.com</v>
          </cell>
          <cell r="O1574">
            <v>10000</v>
          </cell>
          <cell r="P1574">
            <v>0</v>
          </cell>
          <cell r="Q1574">
            <v>0</v>
          </cell>
          <cell r="R1574" t="str">
            <v>Partial College</v>
          </cell>
          <cell r="S1574" t="str">
            <v>Estudios universitarios (en curso)</v>
          </cell>
          <cell r="T1574" t="str">
            <v>Baccalauréat</v>
          </cell>
          <cell r="U1574" t="str">
            <v>Manual</v>
          </cell>
          <cell r="V1574" t="str">
            <v>Obrero</v>
          </cell>
          <cell r="W1574" t="str">
            <v>Ouvrier</v>
          </cell>
          <cell r="X1574" t="str">
            <v>0</v>
          </cell>
          <cell r="Y1574">
            <v>1</v>
          </cell>
          <cell r="Z1574" t="str">
            <v>422 Quartermaster</v>
          </cell>
          <cell r="AA1574"/>
          <cell r="AB1574" t="str">
            <v>1 (11) 500 555-0176</v>
          </cell>
          <cell r="AC1574">
            <v>40930</v>
          </cell>
          <cell r="AD1574" t="str">
            <v>2-5 Miles</v>
          </cell>
        </row>
        <row r="1575">
          <cell r="A1575">
            <v>12573</v>
          </cell>
          <cell r="B1575">
            <v>6</v>
          </cell>
          <cell r="C1575" t="str">
            <v>AW00012573</v>
          </cell>
          <cell r="D1575"/>
          <cell r="E1575" t="str">
            <v>Grant</v>
          </cell>
          <cell r="F1575" t="str">
            <v>R</v>
          </cell>
          <cell r="G1575" t="str">
            <v>Rai</v>
          </cell>
          <cell r="H1575" t="str">
            <v>Grant R Rai</v>
          </cell>
          <cell r="I1575" t="b">
            <v>0</v>
          </cell>
          <cell r="J1575">
            <v>31281</v>
          </cell>
          <cell r="K1575" t="str">
            <v>S</v>
          </cell>
          <cell r="L1575"/>
          <cell r="M1575" t="str">
            <v>M</v>
          </cell>
          <cell r="N1575" t="str">
            <v>grant19@adventure-works.com</v>
          </cell>
          <cell r="O1575">
            <v>10000</v>
          </cell>
          <cell r="P1575">
            <v>0</v>
          </cell>
          <cell r="Q1575">
            <v>0</v>
          </cell>
          <cell r="R1575" t="str">
            <v>Partial College</v>
          </cell>
          <cell r="S1575" t="str">
            <v>Estudios universitarios (en curso)</v>
          </cell>
          <cell r="T1575" t="str">
            <v>Baccalauréat</v>
          </cell>
          <cell r="U1575" t="str">
            <v>Manual</v>
          </cell>
          <cell r="V1575" t="str">
            <v>Obrero</v>
          </cell>
          <cell r="W1575" t="str">
            <v>Ouvrier</v>
          </cell>
          <cell r="X1575" t="str">
            <v>0</v>
          </cell>
          <cell r="Y1575">
            <v>1</v>
          </cell>
          <cell r="Z1575" t="str">
            <v>820 Dobrich Circle</v>
          </cell>
          <cell r="AA1575"/>
          <cell r="AB1575" t="str">
            <v>1 (11) 500 555-0177</v>
          </cell>
          <cell r="AC1575">
            <v>40916</v>
          </cell>
          <cell r="AD1575" t="str">
            <v>0-1 Miles</v>
          </cell>
        </row>
        <row r="1576">
          <cell r="A1576">
            <v>12574</v>
          </cell>
          <cell r="B1576">
            <v>15</v>
          </cell>
          <cell r="C1576" t="str">
            <v>AW00012574</v>
          </cell>
          <cell r="D1576"/>
          <cell r="E1576" t="str">
            <v>Derek</v>
          </cell>
          <cell r="F1576"/>
          <cell r="G1576" t="str">
            <v>Raje</v>
          </cell>
          <cell r="H1576" t="str">
            <v>Derek  Raje</v>
          </cell>
          <cell r="I1576" t="b">
            <v>0</v>
          </cell>
          <cell r="J1576">
            <v>31269</v>
          </cell>
          <cell r="K1576" t="str">
            <v>S</v>
          </cell>
          <cell r="L1576"/>
          <cell r="M1576" t="str">
            <v>M</v>
          </cell>
          <cell r="N1576" t="str">
            <v>derek12@adventure-works.com</v>
          </cell>
          <cell r="O1576">
            <v>10000</v>
          </cell>
          <cell r="P1576">
            <v>0</v>
          </cell>
          <cell r="Q1576">
            <v>0</v>
          </cell>
          <cell r="R1576" t="str">
            <v>Partial College</v>
          </cell>
          <cell r="S1576" t="str">
            <v>Estudios universitarios (en curso)</v>
          </cell>
          <cell r="T1576" t="str">
            <v>Baccalauréat</v>
          </cell>
          <cell r="U1576" t="str">
            <v>Manual</v>
          </cell>
          <cell r="V1576" t="str">
            <v>Obrero</v>
          </cell>
          <cell r="W1576" t="str">
            <v>Ouvrier</v>
          </cell>
          <cell r="X1576" t="str">
            <v>0</v>
          </cell>
          <cell r="Y1576">
            <v>1</v>
          </cell>
          <cell r="Z1576" t="str">
            <v>2742 Cincerto Circle</v>
          </cell>
          <cell r="AA1576"/>
          <cell r="AB1576" t="str">
            <v>1 (11) 500 555-0112</v>
          </cell>
          <cell r="AC1576">
            <v>40923</v>
          </cell>
          <cell r="AD1576" t="str">
            <v>0-1 Miles</v>
          </cell>
        </row>
        <row r="1577">
          <cell r="A1577">
            <v>12575</v>
          </cell>
          <cell r="B1577">
            <v>19</v>
          </cell>
          <cell r="C1577" t="str">
            <v>AW00012575</v>
          </cell>
          <cell r="D1577"/>
          <cell r="E1577" t="str">
            <v>Jaclyn</v>
          </cell>
          <cell r="F1577" t="str">
            <v>A</v>
          </cell>
          <cell r="G1577" t="str">
            <v>Shen</v>
          </cell>
          <cell r="H1577" t="str">
            <v>Jaclyn A Shen</v>
          </cell>
          <cell r="I1577" t="b">
            <v>0</v>
          </cell>
          <cell r="J1577">
            <v>31117</v>
          </cell>
          <cell r="K1577" t="str">
            <v>S</v>
          </cell>
          <cell r="L1577"/>
          <cell r="M1577" t="str">
            <v>F</v>
          </cell>
          <cell r="N1577" t="str">
            <v>jaclyn25@adventure-works.com</v>
          </cell>
          <cell r="O1577">
            <v>10000</v>
          </cell>
          <cell r="P1577">
            <v>0</v>
          </cell>
          <cell r="Q1577">
            <v>0</v>
          </cell>
          <cell r="R1577" t="str">
            <v>Partial College</v>
          </cell>
          <cell r="S1577" t="str">
            <v>Estudios universitarios (en curso)</v>
          </cell>
          <cell r="T1577" t="str">
            <v>Baccalauréat</v>
          </cell>
          <cell r="U1577" t="str">
            <v>Manual</v>
          </cell>
          <cell r="V1577" t="str">
            <v>Obrero</v>
          </cell>
          <cell r="W1577" t="str">
            <v>Ouvrier</v>
          </cell>
          <cell r="X1577" t="str">
            <v>0</v>
          </cell>
          <cell r="Y1577">
            <v>1</v>
          </cell>
          <cell r="Z1577" t="str">
            <v>6131 Orangewood Court</v>
          </cell>
          <cell r="AA1577"/>
          <cell r="AB1577" t="str">
            <v>1 (11) 500 555-0134</v>
          </cell>
          <cell r="AC1577">
            <v>40923</v>
          </cell>
          <cell r="AD1577" t="str">
            <v>0-1 Miles</v>
          </cell>
        </row>
        <row r="1578">
          <cell r="A1578">
            <v>12576</v>
          </cell>
          <cell r="B1578">
            <v>35</v>
          </cell>
          <cell r="C1578" t="str">
            <v>AW00012576</v>
          </cell>
          <cell r="D1578"/>
          <cell r="E1578" t="str">
            <v>Walter</v>
          </cell>
          <cell r="F1578"/>
          <cell r="G1578" t="str">
            <v>Dominguez</v>
          </cell>
          <cell r="H1578" t="str">
            <v>Walter  Dominguez</v>
          </cell>
          <cell r="I1578" t="b">
            <v>0</v>
          </cell>
          <cell r="J1578">
            <v>30935</v>
          </cell>
          <cell r="K1578" t="str">
            <v>S</v>
          </cell>
          <cell r="L1578"/>
          <cell r="M1578" t="str">
            <v>M</v>
          </cell>
          <cell r="N1578" t="str">
            <v>walter6@adventure-works.com</v>
          </cell>
          <cell r="O1578">
            <v>10000</v>
          </cell>
          <cell r="P1578">
            <v>0</v>
          </cell>
          <cell r="Q1578">
            <v>0</v>
          </cell>
          <cell r="R1578" t="str">
            <v>Partial College</v>
          </cell>
          <cell r="S1578" t="str">
            <v>Estudios universitarios (en curso)</v>
          </cell>
          <cell r="T1578" t="str">
            <v>Baccalauréat</v>
          </cell>
          <cell r="U1578" t="str">
            <v>Manual</v>
          </cell>
          <cell r="V1578" t="str">
            <v>Obrero</v>
          </cell>
          <cell r="W1578" t="str">
            <v>Ouvrier</v>
          </cell>
          <cell r="X1578" t="str">
            <v>0</v>
          </cell>
          <cell r="Y1578">
            <v>1</v>
          </cell>
          <cell r="Z1578" t="str">
            <v>3578 Courthouse Drive</v>
          </cell>
          <cell r="AA1578"/>
          <cell r="AB1578" t="str">
            <v>1 (11) 500 555-0148</v>
          </cell>
          <cell r="AC1578">
            <v>40912</v>
          </cell>
          <cell r="AD1578" t="str">
            <v>2-5 Miles</v>
          </cell>
        </row>
        <row r="1579">
          <cell r="A1579">
            <v>12577</v>
          </cell>
          <cell r="B1579">
            <v>5</v>
          </cell>
          <cell r="C1579" t="str">
            <v>AW00012577</v>
          </cell>
          <cell r="D1579"/>
          <cell r="E1579" t="str">
            <v>Francis</v>
          </cell>
          <cell r="F1579"/>
          <cell r="G1579" t="str">
            <v>Sanz</v>
          </cell>
          <cell r="H1579" t="str">
            <v>Francis  Sanz</v>
          </cell>
          <cell r="I1579" t="b">
            <v>0</v>
          </cell>
          <cell r="J1579">
            <v>31094</v>
          </cell>
          <cell r="K1579" t="str">
            <v>S</v>
          </cell>
          <cell r="L1579"/>
          <cell r="M1579" t="str">
            <v>M</v>
          </cell>
          <cell r="N1579" t="str">
            <v>francis18@adventure-works.com</v>
          </cell>
          <cell r="O1579">
            <v>10000</v>
          </cell>
          <cell r="P1579">
            <v>0</v>
          </cell>
          <cell r="Q1579">
            <v>0</v>
          </cell>
          <cell r="R1579" t="str">
            <v>Partial College</v>
          </cell>
          <cell r="S1579" t="str">
            <v>Estudios universitarios (en curso)</v>
          </cell>
          <cell r="T1579" t="str">
            <v>Baccalauréat</v>
          </cell>
          <cell r="U1579" t="str">
            <v>Manual</v>
          </cell>
          <cell r="V1579" t="str">
            <v>Obrero</v>
          </cell>
          <cell r="W1579" t="str">
            <v>Ouvrier</v>
          </cell>
          <cell r="X1579" t="str">
            <v>1</v>
          </cell>
          <cell r="Y1579">
            <v>1</v>
          </cell>
          <cell r="Z1579" t="str">
            <v>3492 Broadway Street</v>
          </cell>
          <cell r="AA1579"/>
          <cell r="AB1579" t="str">
            <v>1 (11) 500 555-0149</v>
          </cell>
          <cell r="AC1579">
            <v>40954</v>
          </cell>
          <cell r="AD1579" t="str">
            <v>2-5 Miles</v>
          </cell>
        </row>
        <row r="1580">
          <cell r="A1580">
            <v>12578</v>
          </cell>
          <cell r="B1580">
            <v>33</v>
          </cell>
          <cell r="C1580" t="str">
            <v>AW00012578</v>
          </cell>
          <cell r="D1580"/>
          <cell r="E1580" t="str">
            <v>Gavin</v>
          </cell>
          <cell r="F1580" t="str">
            <v>M</v>
          </cell>
          <cell r="G1580" t="str">
            <v>Perry</v>
          </cell>
          <cell r="H1580" t="str">
            <v>Gavin M Perry</v>
          </cell>
          <cell r="I1580" t="b">
            <v>0</v>
          </cell>
          <cell r="J1580">
            <v>31286</v>
          </cell>
          <cell r="K1580" t="str">
            <v>S</v>
          </cell>
          <cell r="L1580"/>
          <cell r="M1580" t="str">
            <v>M</v>
          </cell>
          <cell r="N1580" t="str">
            <v>gavin7@adventure-works.com</v>
          </cell>
          <cell r="O1580">
            <v>10000</v>
          </cell>
          <cell r="P1580">
            <v>0</v>
          </cell>
          <cell r="Q1580">
            <v>0</v>
          </cell>
          <cell r="R1580" t="str">
            <v>Partial College</v>
          </cell>
          <cell r="S1580" t="str">
            <v>Estudios universitarios (en curso)</v>
          </cell>
          <cell r="T1580" t="str">
            <v>Baccalauréat</v>
          </cell>
          <cell r="U1580" t="str">
            <v>Manual</v>
          </cell>
          <cell r="V1580" t="str">
            <v>Obrero</v>
          </cell>
          <cell r="W1580" t="str">
            <v>Ouvrier</v>
          </cell>
          <cell r="X1580" t="str">
            <v>0</v>
          </cell>
          <cell r="Y1580">
            <v>1</v>
          </cell>
          <cell r="Z1580" t="str">
            <v>5869 Sierra Ridge</v>
          </cell>
          <cell r="AA1580"/>
          <cell r="AB1580" t="str">
            <v>1 (11) 500 555-0195</v>
          </cell>
          <cell r="AC1580">
            <v>40953</v>
          </cell>
          <cell r="AD1580" t="str">
            <v>0-1 Miles</v>
          </cell>
        </row>
        <row r="1581">
          <cell r="A1581">
            <v>12579</v>
          </cell>
          <cell r="B1581">
            <v>16</v>
          </cell>
          <cell r="C1581" t="str">
            <v>AW00012579</v>
          </cell>
          <cell r="D1581"/>
          <cell r="E1581" t="str">
            <v>Lydia</v>
          </cell>
          <cell r="F1581" t="str">
            <v>S</v>
          </cell>
          <cell r="G1581" t="str">
            <v>Sanchez</v>
          </cell>
          <cell r="H1581" t="str">
            <v>Lydia S Sanchez</v>
          </cell>
          <cell r="I1581" t="b">
            <v>0</v>
          </cell>
          <cell r="J1581">
            <v>30750</v>
          </cell>
          <cell r="K1581" t="str">
            <v>S</v>
          </cell>
          <cell r="L1581"/>
          <cell r="M1581" t="str">
            <v>F</v>
          </cell>
          <cell r="N1581" t="str">
            <v>lydia18@adventure-works.com</v>
          </cell>
          <cell r="O1581">
            <v>10000</v>
          </cell>
          <cell r="P1581">
            <v>0</v>
          </cell>
          <cell r="Q1581">
            <v>0</v>
          </cell>
          <cell r="R1581" t="str">
            <v>Partial College</v>
          </cell>
          <cell r="S1581" t="str">
            <v>Estudios universitarios (en curso)</v>
          </cell>
          <cell r="T1581" t="str">
            <v>Baccalauréat</v>
          </cell>
          <cell r="U1581" t="str">
            <v>Manual</v>
          </cell>
          <cell r="V1581" t="str">
            <v>Obrero</v>
          </cell>
          <cell r="W1581" t="str">
            <v>Ouvrier</v>
          </cell>
          <cell r="X1581" t="str">
            <v>1</v>
          </cell>
          <cell r="Y1581">
            <v>1</v>
          </cell>
          <cell r="Z1581" t="str">
            <v>480 W. Holly Drive</v>
          </cell>
          <cell r="AA1581"/>
          <cell r="AB1581" t="str">
            <v>1 (11) 500 555-0177</v>
          </cell>
          <cell r="AC1581">
            <v>40954</v>
          </cell>
          <cell r="AD1581" t="str">
            <v>2-5 Miles</v>
          </cell>
        </row>
        <row r="1582">
          <cell r="A1582">
            <v>12580</v>
          </cell>
          <cell r="B1582">
            <v>38</v>
          </cell>
          <cell r="C1582" t="str">
            <v>AW00012580</v>
          </cell>
          <cell r="D1582"/>
          <cell r="E1582" t="str">
            <v>Cedric</v>
          </cell>
          <cell r="F1582" t="str">
            <v>R</v>
          </cell>
          <cell r="G1582" t="str">
            <v>She</v>
          </cell>
          <cell r="H1582" t="str">
            <v>Cedric R She</v>
          </cell>
          <cell r="I1582" t="b">
            <v>0</v>
          </cell>
          <cell r="J1582">
            <v>30748</v>
          </cell>
          <cell r="K1582" t="str">
            <v>S</v>
          </cell>
          <cell r="L1582"/>
          <cell r="M1582" t="str">
            <v>M</v>
          </cell>
          <cell r="N1582" t="str">
            <v>cedric23@adventure-works.com</v>
          </cell>
          <cell r="O1582">
            <v>10000</v>
          </cell>
          <cell r="P1582">
            <v>0</v>
          </cell>
          <cell r="Q1582">
            <v>0</v>
          </cell>
          <cell r="R1582" t="str">
            <v>Partial College</v>
          </cell>
          <cell r="S1582" t="str">
            <v>Estudios universitarios (en curso)</v>
          </cell>
          <cell r="T1582" t="str">
            <v>Baccalauréat</v>
          </cell>
          <cell r="U1582" t="str">
            <v>Manual</v>
          </cell>
          <cell r="V1582" t="str">
            <v>Obrero</v>
          </cell>
          <cell r="W1582" t="str">
            <v>Ouvrier</v>
          </cell>
          <cell r="X1582" t="str">
            <v>1</v>
          </cell>
          <cell r="Y1582">
            <v>1</v>
          </cell>
          <cell r="Z1582" t="str">
            <v>4634 St. Paul Way</v>
          </cell>
          <cell r="AA1582"/>
          <cell r="AB1582" t="str">
            <v>1 (11) 500 555-0174</v>
          </cell>
          <cell r="AC1582">
            <v>40953</v>
          </cell>
          <cell r="AD1582" t="str">
            <v>2-5 Miles</v>
          </cell>
        </row>
        <row r="1583">
          <cell r="A1583">
            <v>12581</v>
          </cell>
          <cell r="B1583">
            <v>36</v>
          </cell>
          <cell r="C1583" t="str">
            <v>AW00012581</v>
          </cell>
          <cell r="D1583"/>
          <cell r="E1583" t="str">
            <v>Kristina</v>
          </cell>
          <cell r="F1583" t="str">
            <v>A</v>
          </cell>
          <cell r="G1583" t="str">
            <v>Fernandez</v>
          </cell>
          <cell r="H1583" t="str">
            <v>Kristina A Fernandez</v>
          </cell>
          <cell r="I1583" t="b">
            <v>0</v>
          </cell>
          <cell r="J1583">
            <v>30567</v>
          </cell>
          <cell r="K1583" t="str">
            <v>S</v>
          </cell>
          <cell r="L1583"/>
          <cell r="M1583" t="str">
            <v>F</v>
          </cell>
          <cell r="N1583" t="str">
            <v>kristina16@adventure-works.com</v>
          </cell>
          <cell r="O1583">
            <v>10000</v>
          </cell>
          <cell r="P1583">
            <v>0</v>
          </cell>
          <cell r="Q1583">
            <v>0</v>
          </cell>
          <cell r="R1583" t="str">
            <v>Partial College</v>
          </cell>
          <cell r="S1583" t="str">
            <v>Estudios universitarios (en curso)</v>
          </cell>
          <cell r="T1583" t="str">
            <v>Baccalauréat</v>
          </cell>
          <cell r="U1583" t="str">
            <v>Manual</v>
          </cell>
          <cell r="V1583" t="str">
            <v>Obrero</v>
          </cell>
          <cell r="W1583" t="str">
            <v>Ouvrier</v>
          </cell>
          <cell r="X1583" t="str">
            <v>0</v>
          </cell>
          <cell r="Y1583">
            <v>1</v>
          </cell>
          <cell r="Z1583" t="str">
            <v>2595 Worth Ct.</v>
          </cell>
          <cell r="AA1583"/>
          <cell r="AB1583" t="str">
            <v>1 (11) 500 555-0178</v>
          </cell>
          <cell r="AC1583">
            <v>40966</v>
          </cell>
          <cell r="AD1583" t="str">
            <v>0-1 Miles</v>
          </cell>
        </row>
        <row r="1584">
          <cell r="A1584">
            <v>12582</v>
          </cell>
          <cell r="B1584">
            <v>16</v>
          </cell>
          <cell r="C1584" t="str">
            <v>AW00012582</v>
          </cell>
          <cell r="D1584"/>
          <cell r="E1584" t="str">
            <v>Carmen</v>
          </cell>
          <cell r="F1584" t="str">
            <v>W</v>
          </cell>
          <cell r="G1584" t="str">
            <v>Sara</v>
          </cell>
          <cell r="H1584" t="str">
            <v>Carmen W Sara</v>
          </cell>
          <cell r="I1584" t="b">
            <v>0</v>
          </cell>
          <cell r="J1584">
            <v>30216</v>
          </cell>
          <cell r="K1584" t="str">
            <v>S</v>
          </cell>
          <cell r="L1584"/>
          <cell r="M1584" t="str">
            <v>F</v>
          </cell>
          <cell r="N1584" t="str">
            <v>carmen13@adventure-works.com</v>
          </cell>
          <cell r="O1584">
            <v>10000</v>
          </cell>
          <cell r="P1584">
            <v>0</v>
          </cell>
          <cell r="Q1584">
            <v>0</v>
          </cell>
          <cell r="R1584" t="str">
            <v>High School</v>
          </cell>
          <cell r="S1584" t="str">
            <v>Educación secundaria</v>
          </cell>
          <cell r="T1584" t="str">
            <v>Bac + 2</v>
          </cell>
          <cell r="U1584" t="str">
            <v>Manual</v>
          </cell>
          <cell r="V1584" t="str">
            <v>Obrero</v>
          </cell>
          <cell r="W1584" t="str">
            <v>Ouvrier</v>
          </cell>
          <cell r="X1584" t="str">
            <v>0</v>
          </cell>
          <cell r="Y1584">
            <v>2</v>
          </cell>
          <cell r="Z1584" t="str">
            <v>5030 Blue Ridge Dr.</v>
          </cell>
          <cell r="AA1584"/>
          <cell r="AB1584" t="str">
            <v>1 (11) 500 555-0113</v>
          </cell>
          <cell r="AC1584">
            <v>41486</v>
          </cell>
          <cell r="AD1584" t="str">
            <v>0-1 Miles</v>
          </cell>
        </row>
        <row r="1585">
          <cell r="A1585">
            <v>12583</v>
          </cell>
          <cell r="B1585">
            <v>10</v>
          </cell>
          <cell r="C1585" t="str">
            <v>AW00012583</v>
          </cell>
          <cell r="D1585"/>
          <cell r="E1585" t="str">
            <v>Tyrone</v>
          </cell>
          <cell r="F1585" t="str">
            <v>H</v>
          </cell>
          <cell r="G1585" t="str">
            <v>Ortega</v>
          </cell>
          <cell r="H1585" t="str">
            <v>Tyrone H Ortega</v>
          </cell>
          <cell r="I1585" t="b">
            <v>0</v>
          </cell>
          <cell r="J1585">
            <v>29986</v>
          </cell>
          <cell r="K1585" t="str">
            <v>S</v>
          </cell>
          <cell r="L1585"/>
          <cell r="M1585" t="str">
            <v>M</v>
          </cell>
          <cell r="N1585" t="str">
            <v>tyrone21@adventure-works.com</v>
          </cell>
          <cell r="O1585">
            <v>10000</v>
          </cell>
          <cell r="P1585">
            <v>1</v>
          </cell>
          <cell r="Q1585">
            <v>1</v>
          </cell>
          <cell r="R1585" t="str">
            <v>High School</v>
          </cell>
          <cell r="S1585" t="str">
            <v>Educación secundaria</v>
          </cell>
          <cell r="T1585" t="str">
            <v>Bac + 2</v>
          </cell>
          <cell r="U1585" t="str">
            <v>Manual</v>
          </cell>
          <cell r="V1585" t="str">
            <v>Obrero</v>
          </cell>
          <cell r="W1585" t="str">
            <v>Ouvrier</v>
          </cell>
          <cell r="X1585" t="str">
            <v>0</v>
          </cell>
          <cell r="Y1585">
            <v>0</v>
          </cell>
          <cell r="Z1585" t="str">
            <v>332 West Slough Rd</v>
          </cell>
          <cell r="AA1585"/>
          <cell r="AB1585" t="str">
            <v>1 (11) 500 555-0190</v>
          </cell>
          <cell r="AC1585">
            <v>40967</v>
          </cell>
          <cell r="AD1585" t="str">
            <v>2-5 Miles</v>
          </cell>
        </row>
        <row r="1586">
          <cell r="A1586">
            <v>12584</v>
          </cell>
          <cell r="B1586">
            <v>27</v>
          </cell>
          <cell r="C1586" t="str">
            <v>AW00012584</v>
          </cell>
          <cell r="D1586"/>
          <cell r="E1586" t="str">
            <v>Brittney</v>
          </cell>
          <cell r="F1586"/>
          <cell r="G1586" t="str">
            <v>Ma</v>
          </cell>
          <cell r="H1586" t="str">
            <v>Brittney  Ma</v>
          </cell>
          <cell r="I1586" t="b">
            <v>0</v>
          </cell>
          <cell r="J1586">
            <v>29952</v>
          </cell>
          <cell r="K1586" t="str">
            <v>S</v>
          </cell>
          <cell r="L1586"/>
          <cell r="M1586" t="str">
            <v>F</v>
          </cell>
          <cell r="N1586" t="str">
            <v>brittney14@adventure-works.com</v>
          </cell>
          <cell r="O1586">
            <v>10000</v>
          </cell>
          <cell r="P1586">
            <v>1</v>
          </cell>
          <cell r="Q1586">
            <v>1</v>
          </cell>
          <cell r="R1586" t="str">
            <v>High School</v>
          </cell>
          <cell r="S1586" t="str">
            <v>Educación secundaria</v>
          </cell>
          <cell r="T1586" t="str">
            <v>Bac + 2</v>
          </cell>
          <cell r="U1586" t="str">
            <v>Manual</v>
          </cell>
          <cell r="V1586" t="str">
            <v>Obrero</v>
          </cell>
          <cell r="W1586" t="str">
            <v>Ouvrier</v>
          </cell>
          <cell r="X1586" t="str">
            <v>0</v>
          </cell>
          <cell r="Y1586">
            <v>0</v>
          </cell>
          <cell r="Z1586" t="str">
            <v>4844 Waterfall Way</v>
          </cell>
          <cell r="AA1586"/>
          <cell r="AB1586" t="str">
            <v>1 (11) 500 555-0177</v>
          </cell>
          <cell r="AC1586">
            <v>40949</v>
          </cell>
          <cell r="AD1586" t="str">
            <v>2-5 Miles</v>
          </cell>
        </row>
        <row r="1587">
          <cell r="A1587">
            <v>12585</v>
          </cell>
          <cell r="B1587">
            <v>31</v>
          </cell>
          <cell r="C1587" t="str">
            <v>AW00012585</v>
          </cell>
          <cell r="D1587"/>
          <cell r="E1587" t="str">
            <v>Ian</v>
          </cell>
          <cell r="F1587"/>
          <cell r="G1587" t="str">
            <v>Martinez</v>
          </cell>
          <cell r="H1587" t="str">
            <v>Ian  Martinez</v>
          </cell>
          <cell r="I1587" t="b">
            <v>0</v>
          </cell>
          <cell r="J1587">
            <v>31037</v>
          </cell>
          <cell r="K1587" t="str">
            <v>M</v>
          </cell>
          <cell r="L1587"/>
          <cell r="M1587" t="str">
            <v>M</v>
          </cell>
          <cell r="N1587" t="str">
            <v>ian15@adventure-works.com</v>
          </cell>
          <cell r="O1587">
            <v>10000</v>
          </cell>
          <cell r="P1587">
            <v>1</v>
          </cell>
          <cell r="Q1587">
            <v>1</v>
          </cell>
          <cell r="R1587" t="str">
            <v>High School</v>
          </cell>
          <cell r="S1587" t="str">
            <v>Educación secundaria</v>
          </cell>
          <cell r="T1587" t="str">
            <v>Bac + 2</v>
          </cell>
          <cell r="U1587" t="str">
            <v>Manual</v>
          </cell>
          <cell r="V1587" t="str">
            <v>Obrero</v>
          </cell>
          <cell r="W1587" t="str">
            <v>Ouvrier</v>
          </cell>
          <cell r="X1587" t="str">
            <v>1</v>
          </cell>
          <cell r="Y1587">
            <v>0</v>
          </cell>
          <cell r="Z1587" t="str">
            <v>6422 Vista Diablo</v>
          </cell>
          <cell r="AA1587"/>
          <cell r="AB1587" t="str">
            <v>1 (11) 500 555-0140</v>
          </cell>
          <cell r="AC1587">
            <v>40967</v>
          </cell>
          <cell r="AD1587" t="str">
            <v>2-5 Miles</v>
          </cell>
        </row>
        <row r="1588">
          <cell r="A1588">
            <v>12586</v>
          </cell>
          <cell r="B1588">
            <v>27</v>
          </cell>
          <cell r="C1588" t="str">
            <v>AW00012586</v>
          </cell>
          <cell r="D1588"/>
          <cell r="E1588" t="str">
            <v>Kellie</v>
          </cell>
          <cell r="F1588" t="str">
            <v>A</v>
          </cell>
          <cell r="G1588" t="str">
            <v>Hernandez</v>
          </cell>
          <cell r="H1588" t="str">
            <v>Kellie A Hernandez</v>
          </cell>
          <cell r="I1588" t="b">
            <v>0</v>
          </cell>
          <cell r="J1588">
            <v>30976</v>
          </cell>
          <cell r="K1588" t="str">
            <v>S</v>
          </cell>
          <cell r="L1588"/>
          <cell r="M1588" t="str">
            <v>F</v>
          </cell>
          <cell r="N1588" t="str">
            <v>kellie4@adventure-works.com</v>
          </cell>
          <cell r="O1588">
            <v>10000</v>
          </cell>
          <cell r="P1588">
            <v>1</v>
          </cell>
          <cell r="Q1588">
            <v>1</v>
          </cell>
          <cell r="R1588" t="str">
            <v>High School</v>
          </cell>
          <cell r="S1588" t="str">
            <v>Educación secundaria</v>
          </cell>
          <cell r="T1588" t="str">
            <v>Bac + 2</v>
          </cell>
          <cell r="U1588" t="str">
            <v>Manual</v>
          </cell>
          <cell r="V1588" t="str">
            <v>Obrero</v>
          </cell>
          <cell r="W1588" t="str">
            <v>Ouvrier</v>
          </cell>
          <cell r="X1588" t="str">
            <v>0</v>
          </cell>
          <cell r="Y1588">
            <v>0</v>
          </cell>
          <cell r="Z1588" t="str">
            <v>8248 N. Ranchford Court</v>
          </cell>
          <cell r="AA1588"/>
          <cell r="AB1588" t="str">
            <v>1 (11) 500 555-0138</v>
          </cell>
          <cell r="AC1588">
            <v>40942</v>
          </cell>
          <cell r="AD1588" t="str">
            <v>1-2 Miles</v>
          </cell>
        </row>
        <row r="1589">
          <cell r="A1589">
            <v>12587</v>
          </cell>
          <cell r="B1589">
            <v>9</v>
          </cell>
          <cell r="C1589" t="str">
            <v>AW00012587</v>
          </cell>
          <cell r="D1589"/>
          <cell r="E1589" t="str">
            <v>Danny</v>
          </cell>
          <cell r="F1589"/>
          <cell r="G1589" t="str">
            <v>Travers</v>
          </cell>
          <cell r="H1589" t="str">
            <v>Danny  Travers</v>
          </cell>
          <cell r="I1589" t="b">
            <v>0</v>
          </cell>
          <cell r="J1589">
            <v>30729</v>
          </cell>
          <cell r="K1589" t="str">
            <v>S</v>
          </cell>
          <cell r="L1589"/>
          <cell r="M1589" t="str">
            <v>M</v>
          </cell>
          <cell r="N1589" t="str">
            <v>danny13@adventure-works.com</v>
          </cell>
          <cell r="O1589">
            <v>20000</v>
          </cell>
          <cell r="P1589">
            <v>0</v>
          </cell>
          <cell r="Q1589">
            <v>0</v>
          </cell>
          <cell r="R1589" t="str">
            <v>Bachelors</v>
          </cell>
          <cell r="S1589" t="str">
            <v>Licenciatura</v>
          </cell>
          <cell r="T1589" t="str">
            <v>Bac + 4</v>
          </cell>
          <cell r="U1589" t="str">
            <v>Clerical</v>
          </cell>
          <cell r="V1589" t="str">
            <v>Administrativo</v>
          </cell>
          <cell r="W1589" t="str">
            <v>Employé</v>
          </cell>
          <cell r="X1589" t="str">
            <v>1</v>
          </cell>
          <cell r="Y1589">
            <v>0</v>
          </cell>
          <cell r="Z1589" t="str">
            <v>6908 Woodchuck Pl.</v>
          </cell>
          <cell r="AA1589"/>
          <cell r="AB1589" t="str">
            <v>1 (11) 500 555-0127</v>
          </cell>
          <cell r="AC1589">
            <v>41581</v>
          </cell>
          <cell r="AD1589" t="str">
            <v>0-1 Miles</v>
          </cell>
        </row>
        <row r="1590">
          <cell r="A1590">
            <v>12588</v>
          </cell>
          <cell r="B1590">
            <v>9</v>
          </cell>
          <cell r="C1590" t="str">
            <v>AW00012588</v>
          </cell>
          <cell r="D1590"/>
          <cell r="E1590" t="str">
            <v>Tracy</v>
          </cell>
          <cell r="F1590" t="str">
            <v>J</v>
          </cell>
          <cell r="G1590" t="str">
            <v>Chande</v>
          </cell>
          <cell r="H1590" t="str">
            <v>Tracy J Chande</v>
          </cell>
          <cell r="I1590" t="b">
            <v>0</v>
          </cell>
          <cell r="J1590">
            <v>30338</v>
          </cell>
          <cell r="K1590" t="str">
            <v>S</v>
          </cell>
          <cell r="L1590"/>
          <cell r="M1590" t="str">
            <v>F</v>
          </cell>
          <cell r="N1590" t="str">
            <v>tracy14@adventure-works.com</v>
          </cell>
          <cell r="O1590">
            <v>10000</v>
          </cell>
          <cell r="P1590">
            <v>1</v>
          </cell>
          <cell r="Q1590">
            <v>1</v>
          </cell>
          <cell r="R1590" t="str">
            <v>High School</v>
          </cell>
          <cell r="S1590" t="str">
            <v>Educación secundaria</v>
          </cell>
          <cell r="T1590" t="str">
            <v>Bac + 2</v>
          </cell>
          <cell r="U1590" t="str">
            <v>Manual</v>
          </cell>
          <cell r="V1590" t="str">
            <v>Obrero</v>
          </cell>
          <cell r="W1590" t="str">
            <v>Ouvrier</v>
          </cell>
          <cell r="X1590" t="str">
            <v>0</v>
          </cell>
          <cell r="Y1590">
            <v>0</v>
          </cell>
          <cell r="Z1590" t="str">
            <v>9548 Jomar Drive</v>
          </cell>
          <cell r="AA1590"/>
          <cell r="AB1590" t="str">
            <v>1 (11) 500 555-0138</v>
          </cell>
          <cell r="AC1590">
            <v>40937</v>
          </cell>
          <cell r="AD1590" t="str">
            <v>1-2 Miles</v>
          </cell>
        </row>
        <row r="1591">
          <cell r="A1591">
            <v>12589</v>
          </cell>
          <cell r="B1591">
            <v>35</v>
          </cell>
          <cell r="C1591" t="str">
            <v>AW00012589</v>
          </cell>
          <cell r="D1591"/>
          <cell r="E1591" t="str">
            <v>Ruben</v>
          </cell>
          <cell r="F1591"/>
          <cell r="G1591" t="str">
            <v>Rodriguez</v>
          </cell>
          <cell r="H1591" t="str">
            <v>Ruben  Rodriguez</v>
          </cell>
          <cell r="I1591" t="b">
            <v>0</v>
          </cell>
          <cell r="J1591">
            <v>30269</v>
          </cell>
          <cell r="K1591" t="str">
            <v>M</v>
          </cell>
          <cell r="L1591"/>
          <cell r="M1591" t="str">
            <v>M</v>
          </cell>
          <cell r="N1591" t="str">
            <v>ruben20@adventure-works.com</v>
          </cell>
          <cell r="O1591">
            <v>20000</v>
          </cell>
          <cell r="P1591">
            <v>0</v>
          </cell>
          <cell r="Q1591">
            <v>0</v>
          </cell>
          <cell r="R1591" t="str">
            <v>Partial College</v>
          </cell>
          <cell r="S1591" t="str">
            <v>Estudios universitarios (en curso)</v>
          </cell>
          <cell r="T1591" t="str">
            <v>Baccalauréat</v>
          </cell>
          <cell r="U1591" t="str">
            <v>Manual</v>
          </cell>
          <cell r="V1591" t="str">
            <v>Obrero</v>
          </cell>
          <cell r="W1591" t="str">
            <v>Ouvrier</v>
          </cell>
          <cell r="X1591" t="str">
            <v>1</v>
          </cell>
          <cell r="Y1591">
            <v>0</v>
          </cell>
          <cell r="Z1591" t="str">
            <v>3923 Dew Drop Circle</v>
          </cell>
          <cell r="AA1591"/>
          <cell r="AB1591" t="str">
            <v>1 (11) 500 555-0188</v>
          </cell>
          <cell r="AC1591">
            <v>40958</v>
          </cell>
          <cell r="AD1591" t="str">
            <v>0-1 Miles</v>
          </cell>
        </row>
        <row r="1592">
          <cell r="A1592">
            <v>12590</v>
          </cell>
          <cell r="B1592">
            <v>261</v>
          </cell>
          <cell r="C1592" t="str">
            <v>AW00012590</v>
          </cell>
          <cell r="D1592"/>
          <cell r="E1592" t="str">
            <v>Mario</v>
          </cell>
          <cell r="F1592"/>
          <cell r="G1592" t="str">
            <v>Chander</v>
          </cell>
          <cell r="H1592" t="str">
            <v>Mario  Chander</v>
          </cell>
          <cell r="I1592" t="b">
            <v>0</v>
          </cell>
          <cell r="J1592">
            <v>17860</v>
          </cell>
          <cell r="K1592" t="str">
            <v>S</v>
          </cell>
          <cell r="L1592"/>
          <cell r="M1592" t="str">
            <v>M</v>
          </cell>
          <cell r="N1592" t="str">
            <v>mario14@adventure-works.com</v>
          </cell>
          <cell r="O1592">
            <v>30000</v>
          </cell>
          <cell r="P1592">
            <v>1</v>
          </cell>
          <cell r="Q1592">
            <v>0</v>
          </cell>
          <cell r="R1592" t="str">
            <v>Bachelors</v>
          </cell>
          <cell r="S1592" t="str">
            <v>Licenciatura</v>
          </cell>
          <cell r="T1592" t="str">
            <v>Bac + 4</v>
          </cell>
          <cell r="U1592" t="str">
            <v>Clerical</v>
          </cell>
          <cell r="V1592" t="str">
            <v>Administrativo</v>
          </cell>
          <cell r="W1592" t="str">
            <v>Employé</v>
          </cell>
          <cell r="X1592" t="str">
            <v>1</v>
          </cell>
          <cell r="Y1592">
            <v>0</v>
          </cell>
          <cell r="Z1592" t="str">
            <v>1296 Banyan Way</v>
          </cell>
          <cell r="AA1592"/>
          <cell r="AB1592" t="str">
            <v>1 (11) 500 555-0112</v>
          </cell>
          <cell r="AC1592">
            <v>41560</v>
          </cell>
          <cell r="AD1592" t="str">
            <v>0-1 Miles</v>
          </cell>
        </row>
        <row r="1593">
          <cell r="A1593">
            <v>12591</v>
          </cell>
          <cell r="B1593">
            <v>126</v>
          </cell>
          <cell r="C1593" t="str">
            <v>AW00012591</v>
          </cell>
          <cell r="D1593"/>
          <cell r="E1593" t="str">
            <v>Meredith</v>
          </cell>
          <cell r="F1593" t="str">
            <v>D</v>
          </cell>
          <cell r="G1593" t="str">
            <v>Madan</v>
          </cell>
          <cell r="H1593" t="str">
            <v>Meredith D Madan</v>
          </cell>
          <cell r="I1593" t="b">
            <v>0</v>
          </cell>
          <cell r="J1593">
            <v>26406</v>
          </cell>
          <cell r="K1593" t="str">
            <v>M</v>
          </cell>
          <cell r="L1593"/>
          <cell r="M1593" t="str">
            <v>F</v>
          </cell>
          <cell r="N1593" t="str">
            <v>meredith6@adventure-works.com</v>
          </cell>
          <cell r="O1593">
            <v>30000</v>
          </cell>
          <cell r="P1593">
            <v>4</v>
          </cell>
          <cell r="Q1593">
            <v>0</v>
          </cell>
          <cell r="R1593" t="str">
            <v>Graduate Degree</v>
          </cell>
          <cell r="S1593" t="str">
            <v>Estudios de postgrado</v>
          </cell>
          <cell r="T1593" t="str">
            <v>Bac + 3</v>
          </cell>
          <cell r="U1593" t="str">
            <v>Clerical</v>
          </cell>
          <cell r="V1593" t="str">
            <v>Administrativo</v>
          </cell>
          <cell r="W1593" t="str">
            <v>Employé</v>
          </cell>
          <cell r="X1593" t="str">
            <v>1</v>
          </cell>
          <cell r="Y1593">
            <v>0</v>
          </cell>
          <cell r="Z1593" t="str">
            <v>Zollstr 68</v>
          </cell>
          <cell r="AA1593"/>
          <cell r="AB1593" t="str">
            <v>1 (11) 500 555-0146</v>
          </cell>
          <cell r="AC1593">
            <v>41491</v>
          </cell>
          <cell r="AD1593" t="str">
            <v>0-1 Miles</v>
          </cell>
        </row>
        <row r="1594">
          <cell r="A1594">
            <v>12592</v>
          </cell>
          <cell r="B1594">
            <v>232</v>
          </cell>
          <cell r="C1594" t="str">
            <v>AW00012592</v>
          </cell>
          <cell r="D1594" t="str">
            <v>Ms.</v>
          </cell>
          <cell r="E1594" t="str">
            <v>Amy</v>
          </cell>
          <cell r="F1594" t="str">
            <v>J</v>
          </cell>
          <cell r="G1594" t="str">
            <v>Li</v>
          </cell>
          <cell r="H1594" t="str">
            <v>Amy J Li</v>
          </cell>
          <cell r="I1594" t="b">
            <v>0</v>
          </cell>
          <cell r="J1594">
            <v>24489</v>
          </cell>
          <cell r="K1594" t="str">
            <v>M</v>
          </cell>
          <cell r="L1594"/>
          <cell r="M1594" t="str">
            <v>F</v>
          </cell>
          <cell r="N1594" t="str">
            <v>amy11@adventure-works.com</v>
          </cell>
          <cell r="O1594">
            <v>30000</v>
          </cell>
          <cell r="P1594">
            <v>4</v>
          </cell>
          <cell r="Q1594">
            <v>0</v>
          </cell>
          <cell r="R1594" t="str">
            <v>Graduate Degree</v>
          </cell>
          <cell r="S1594" t="str">
            <v>Estudios de postgrado</v>
          </cell>
          <cell r="T1594" t="str">
            <v>Bac + 3</v>
          </cell>
          <cell r="U1594" t="str">
            <v>Clerical</v>
          </cell>
          <cell r="V1594" t="str">
            <v>Administrativo</v>
          </cell>
          <cell r="W1594" t="str">
            <v>Employé</v>
          </cell>
          <cell r="X1594" t="str">
            <v>1</v>
          </cell>
          <cell r="Y1594">
            <v>0</v>
          </cell>
          <cell r="Z1594" t="str">
            <v>2862 Pinehurst Court</v>
          </cell>
          <cell r="AA1594"/>
          <cell r="AB1594" t="str">
            <v>1 (11) 500 555-0151</v>
          </cell>
          <cell r="AC1594">
            <v>41452</v>
          </cell>
          <cell r="AD1594" t="str">
            <v>0-1 Miles</v>
          </cell>
        </row>
        <row r="1595">
          <cell r="A1595">
            <v>12593</v>
          </cell>
          <cell r="B1595">
            <v>234</v>
          </cell>
          <cell r="C1595" t="str">
            <v>AW00012593</v>
          </cell>
          <cell r="D1595"/>
          <cell r="E1595" t="str">
            <v>Benjamin</v>
          </cell>
          <cell r="F1595" t="str">
            <v>F</v>
          </cell>
          <cell r="G1595" t="str">
            <v>Zhang</v>
          </cell>
          <cell r="H1595" t="str">
            <v>Benjamin F Zhang</v>
          </cell>
          <cell r="I1595" t="b">
            <v>0</v>
          </cell>
          <cell r="J1595">
            <v>24411</v>
          </cell>
          <cell r="K1595" t="str">
            <v>S</v>
          </cell>
          <cell r="L1595"/>
          <cell r="M1595" t="str">
            <v>M</v>
          </cell>
          <cell r="N1595" t="str">
            <v>benjamin25@adventure-works.com</v>
          </cell>
          <cell r="O1595">
            <v>30000</v>
          </cell>
          <cell r="P1595">
            <v>4</v>
          </cell>
          <cell r="Q1595">
            <v>0</v>
          </cell>
          <cell r="R1595" t="str">
            <v>Graduate Degree</v>
          </cell>
          <cell r="S1595" t="str">
            <v>Estudios de postgrado</v>
          </cell>
          <cell r="T1595" t="str">
            <v>Bac + 3</v>
          </cell>
          <cell r="U1595" t="str">
            <v>Clerical</v>
          </cell>
          <cell r="V1595" t="str">
            <v>Administrativo</v>
          </cell>
          <cell r="W1595" t="str">
            <v>Employé</v>
          </cell>
          <cell r="X1595" t="str">
            <v>1</v>
          </cell>
          <cell r="Y1595">
            <v>0</v>
          </cell>
          <cell r="Z1595" t="str">
            <v>7980 Los Gatos Court</v>
          </cell>
          <cell r="AA1595"/>
          <cell r="AB1595" t="str">
            <v>1 (11) 500 555-0134</v>
          </cell>
          <cell r="AC1595">
            <v>41323</v>
          </cell>
          <cell r="AD1595" t="str">
            <v>0-1 Miles</v>
          </cell>
        </row>
        <row r="1596">
          <cell r="A1596">
            <v>12594</v>
          </cell>
          <cell r="B1596">
            <v>235</v>
          </cell>
          <cell r="C1596" t="str">
            <v>AW00012594</v>
          </cell>
          <cell r="D1596"/>
          <cell r="E1596" t="str">
            <v>Sandra</v>
          </cell>
          <cell r="F1596"/>
          <cell r="G1596" t="str">
            <v>Gao</v>
          </cell>
          <cell r="H1596" t="str">
            <v>Sandra  Gao</v>
          </cell>
          <cell r="I1596" t="b">
            <v>0</v>
          </cell>
          <cell r="J1596">
            <v>24335</v>
          </cell>
          <cell r="K1596" t="str">
            <v>M</v>
          </cell>
          <cell r="L1596"/>
          <cell r="M1596" t="str">
            <v>F</v>
          </cell>
          <cell r="N1596" t="str">
            <v>sandra22@adventure-works.com</v>
          </cell>
          <cell r="O1596">
            <v>30000</v>
          </cell>
          <cell r="P1596">
            <v>4</v>
          </cell>
          <cell r="Q1596">
            <v>0</v>
          </cell>
          <cell r="R1596" t="str">
            <v>Graduate Degree</v>
          </cell>
          <cell r="S1596" t="str">
            <v>Estudios de postgrado</v>
          </cell>
          <cell r="T1596" t="str">
            <v>Bac + 3</v>
          </cell>
          <cell r="U1596" t="str">
            <v>Clerical</v>
          </cell>
          <cell r="V1596" t="str">
            <v>Administrativo</v>
          </cell>
          <cell r="W1596" t="str">
            <v>Employé</v>
          </cell>
          <cell r="X1596" t="str">
            <v>1</v>
          </cell>
          <cell r="Y1596">
            <v>0</v>
          </cell>
          <cell r="Z1596" t="str">
            <v>1121 Ferry Street</v>
          </cell>
          <cell r="AA1596"/>
          <cell r="AB1596" t="str">
            <v>1 (11) 500 555-0171</v>
          </cell>
          <cell r="AC1596">
            <v>41603</v>
          </cell>
          <cell r="AD1596" t="str">
            <v>0-1 Miles</v>
          </cell>
        </row>
        <row r="1597">
          <cell r="A1597">
            <v>12595</v>
          </cell>
          <cell r="B1597">
            <v>248</v>
          </cell>
          <cell r="C1597" t="str">
            <v>AW00012595</v>
          </cell>
          <cell r="D1597"/>
          <cell r="E1597" t="str">
            <v>Mathew</v>
          </cell>
          <cell r="F1597" t="str">
            <v>B</v>
          </cell>
          <cell r="G1597" t="str">
            <v>Blanco</v>
          </cell>
          <cell r="H1597" t="str">
            <v>Mathew B Blanco</v>
          </cell>
          <cell r="I1597" t="b">
            <v>0</v>
          </cell>
          <cell r="J1597">
            <v>24458</v>
          </cell>
          <cell r="K1597" t="str">
            <v>S</v>
          </cell>
          <cell r="L1597"/>
          <cell r="M1597" t="str">
            <v>M</v>
          </cell>
          <cell r="N1597" t="str">
            <v>mathew11@adventure-works.com</v>
          </cell>
          <cell r="O1597">
            <v>30000</v>
          </cell>
          <cell r="P1597">
            <v>3</v>
          </cell>
          <cell r="Q1597">
            <v>0</v>
          </cell>
          <cell r="R1597" t="str">
            <v>Graduate Degree</v>
          </cell>
          <cell r="S1597" t="str">
            <v>Estudios de postgrado</v>
          </cell>
          <cell r="T1597" t="str">
            <v>Bac + 3</v>
          </cell>
          <cell r="U1597" t="str">
            <v>Clerical</v>
          </cell>
          <cell r="V1597" t="str">
            <v>Administrativo</v>
          </cell>
          <cell r="W1597" t="str">
            <v>Employé</v>
          </cell>
          <cell r="X1597" t="str">
            <v>1</v>
          </cell>
          <cell r="Y1597">
            <v>0</v>
          </cell>
          <cell r="Z1597" t="str">
            <v>3332 Walnut Blvd.</v>
          </cell>
          <cell r="AA1597"/>
          <cell r="AB1597" t="str">
            <v>1 (11) 500 555-0155</v>
          </cell>
          <cell r="AC1597">
            <v>41341</v>
          </cell>
          <cell r="AD1597" t="str">
            <v>0-1 Miles</v>
          </cell>
        </row>
        <row r="1598">
          <cell r="A1598">
            <v>12596</v>
          </cell>
          <cell r="B1598">
            <v>260</v>
          </cell>
          <cell r="C1598" t="str">
            <v>AW00012596</v>
          </cell>
          <cell r="D1598"/>
          <cell r="E1598" t="str">
            <v>Armando</v>
          </cell>
          <cell r="F1598" t="str">
            <v>A</v>
          </cell>
          <cell r="G1598" t="str">
            <v>Romero</v>
          </cell>
          <cell r="H1598" t="str">
            <v>Armando A Romero</v>
          </cell>
          <cell r="I1598" t="b">
            <v>0</v>
          </cell>
          <cell r="J1598">
            <v>24302</v>
          </cell>
          <cell r="K1598" t="str">
            <v>M</v>
          </cell>
          <cell r="L1598"/>
          <cell r="M1598" t="str">
            <v>M</v>
          </cell>
          <cell r="N1598" t="str">
            <v>armando9@adventure-works.com</v>
          </cell>
          <cell r="O1598">
            <v>30000</v>
          </cell>
          <cell r="P1598">
            <v>3</v>
          </cell>
          <cell r="Q1598">
            <v>0</v>
          </cell>
          <cell r="R1598" t="str">
            <v>Graduate Degree</v>
          </cell>
          <cell r="S1598" t="str">
            <v>Estudios de postgrado</v>
          </cell>
          <cell r="T1598" t="str">
            <v>Bac + 3</v>
          </cell>
          <cell r="U1598" t="str">
            <v>Clerical</v>
          </cell>
          <cell r="V1598" t="str">
            <v>Administrativo</v>
          </cell>
          <cell r="W1598" t="str">
            <v>Employé</v>
          </cell>
          <cell r="X1598" t="str">
            <v>1</v>
          </cell>
          <cell r="Y1598">
            <v>0</v>
          </cell>
          <cell r="Z1598" t="str">
            <v>7390 Pinehurst Court</v>
          </cell>
          <cell r="AA1598" t="str">
            <v>#524</v>
          </cell>
          <cell r="AB1598" t="str">
            <v>1 (11) 500 555-0119</v>
          </cell>
          <cell r="AC1598">
            <v>41541</v>
          </cell>
          <cell r="AD1598" t="str">
            <v>0-1 Miles</v>
          </cell>
        </row>
        <row r="1599">
          <cell r="A1599">
            <v>12597</v>
          </cell>
          <cell r="B1599">
            <v>241</v>
          </cell>
          <cell r="C1599" t="str">
            <v>AW00012597</v>
          </cell>
          <cell r="D1599"/>
          <cell r="E1599" t="str">
            <v>Franklin</v>
          </cell>
          <cell r="F1599" t="str">
            <v>L</v>
          </cell>
          <cell r="G1599" t="str">
            <v>Zhang</v>
          </cell>
          <cell r="H1599" t="str">
            <v>Franklin L Zhang</v>
          </cell>
          <cell r="I1599" t="b">
            <v>0</v>
          </cell>
          <cell r="J1599">
            <v>24076</v>
          </cell>
          <cell r="K1599" t="str">
            <v>M</v>
          </cell>
          <cell r="L1599"/>
          <cell r="M1599" t="str">
            <v>M</v>
          </cell>
          <cell r="N1599" t="str">
            <v>franklin0@adventure-works.com</v>
          </cell>
          <cell r="O1599">
            <v>20000</v>
          </cell>
          <cell r="P1599">
            <v>1</v>
          </cell>
          <cell r="Q1599">
            <v>1</v>
          </cell>
          <cell r="R1599" t="str">
            <v>Partial College</v>
          </cell>
          <cell r="S1599" t="str">
            <v>Estudios universitarios (en curso)</v>
          </cell>
          <cell r="T1599" t="str">
            <v>Baccalauréat</v>
          </cell>
          <cell r="U1599" t="str">
            <v>Manual</v>
          </cell>
          <cell r="V1599" t="str">
            <v>Obrero</v>
          </cell>
          <cell r="W1599" t="str">
            <v>Ouvrier</v>
          </cell>
          <cell r="X1599" t="str">
            <v>1</v>
          </cell>
          <cell r="Y1599">
            <v>0</v>
          </cell>
          <cell r="Z1599" t="str">
            <v>4192 East 39th Street</v>
          </cell>
          <cell r="AA1599"/>
          <cell r="AB1599" t="str">
            <v>1 (11) 500 555-0162</v>
          </cell>
          <cell r="AC1599">
            <v>41490</v>
          </cell>
          <cell r="AD1599" t="str">
            <v>2-5 Miles</v>
          </cell>
        </row>
        <row r="1600">
          <cell r="A1600">
            <v>12598</v>
          </cell>
          <cell r="B1600">
            <v>269</v>
          </cell>
          <cell r="C1600" t="str">
            <v>AW00012598</v>
          </cell>
          <cell r="D1600"/>
          <cell r="E1600" t="str">
            <v>Alexandra</v>
          </cell>
          <cell r="F1600"/>
          <cell r="G1600" t="str">
            <v>Bryant</v>
          </cell>
          <cell r="H1600" t="str">
            <v>Alexandra  Bryant</v>
          </cell>
          <cell r="I1600" t="b">
            <v>0</v>
          </cell>
          <cell r="J1600">
            <v>23955</v>
          </cell>
          <cell r="K1600" t="str">
            <v>M</v>
          </cell>
          <cell r="L1600"/>
          <cell r="M1600" t="str">
            <v>F</v>
          </cell>
          <cell r="N1600" t="str">
            <v>alexandra39@adventure-works.com</v>
          </cell>
          <cell r="O1600">
            <v>30000</v>
          </cell>
          <cell r="P1600">
            <v>3</v>
          </cell>
          <cell r="Q1600">
            <v>0</v>
          </cell>
          <cell r="R1600" t="str">
            <v>Graduate Degree</v>
          </cell>
          <cell r="S1600" t="str">
            <v>Estudios de postgrado</v>
          </cell>
          <cell r="T1600" t="str">
            <v>Bac + 3</v>
          </cell>
          <cell r="U1600" t="str">
            <v>Clerical</v>
          </cell>
          <cell r="V1600" t="str">
            <v>Administrativo</v>
          </cell>
          <cell r="W1600" t="str">
            <v>Employé</v>
          </cell>
          <cell r="X1600" t="str">
            <v>1</v>
          </cell>
          <cell r="Y1600">
            <v>0</v>
          </cell>
          <cell r="Z1600" t="str">
            <v>7527 Eola</v>
          </cell>
          <cell r="AA1600"/>
          <cell r="AB1600" t="str">
            <v>1 (11) 500 555-0135</v>
          </cell>
          <cell r="AC1600">
            <v>41490</v>
          </cell>
          <cell r="AD1600" t="str">
            <v>0-1 Miles</v>
          </cell>
        </row>
        <row r="1601">
          <cell r="A1601">
            <v>12599</v>
          </cell>
          <cell r="B1601">
            <v>229</v>
          </cell>
          <cell r="C1601" t="str">
            <v>AW00012599</v>
          </cell>
          <cell r="D1601"/>
          <cell r="E1601" t="str">
            <v>Jillian</v>
          </cell>
          <cell r="F1601" t="str">
            <v>K</v>
          </cell>
          <cell r="G1601" t="str">
            <v>Fernandez</v>
          </cell>
          <cell r="H1601" t="str">
            <v>Jillian K Fernandez</v>
          </cell>
          <cell r="I1601" t="b">
            <v>0</v>
          </cell>
          <cell r="J1601">
            <v>25909</v>
          </cell>
          <cell r="K1601" t="str">
            <v>M</v>
          </cell>
          <cell r="L1601"/>
          <cell r="M1601" t="str">
            <v>F</v>
          </cell>
          <cell r="N1601" t="str">
            <v>jillian16@adventure-works.com</v>
          </cell>
          <cell r="O1601">
            <v>20000</v>
          </cell>
          <cell r="P1601">
            <v>2</v>
          </cell>
          <cell r="Q1601">
            <v>0</v>
          </cell>
          <cell r="R1601" t="str">
            <v>Partial College</v>
          </cell>
          <cell r="S1601" t="str">
            <v>Estudios universitarios (en curso)</v>
          </cell>
          <cell r="T1601" t="str">
            <v>Baccalauréat</v>
          </cell>
          <cell r="U1601" t="str">
            <v>Manual</v>
          </cell>
          <cell r="V1601" t="str">
            <v>Obrero</v>
          </cell>
          <cell r="W1601" t="str">
            <v>Ouvrier</v>
          </cell>
          <cell r="X1601" t="str">
            <v>1</v>
          </cell>
          <cell r="Y1601">
            <v>1</v>
          </cell>
          <cell r="Z1601" t="str">
            <v>9426 Georgia Street</v>
          </cell>
          <cell r="AA1601"/>
          <cell r="AB1601" t="str">
            <v>1 (11) 500 555-0165</v>
          </cell>
          <cell r="AC1601">
            <v>41138</v>
          </cell>
          <cell r="AD1601" t="str">
            <v>0-1 Miles</v>
          </cell>
        </row>
        <row r="1602">
          <cell r="A1602">
            <v>12600</v>
          </cell>
          <cell r="B1602">
            <v>115</v>
          </cell>
          <cell r="C1602" t="str">
            <v>AW00012600</v>
          </cell>
          <cell r="D1602"/>
          <cell r="E1602" t="str">
            <v>Larry</v>
          </cell>
          <cell r="F1602" t="str">
            <v>S</v>
          </cell>
          <cell r="G1602" t="str">
            <v>Romero</v>
          </cell>
          <cell r="H1602" t="str">
            <v>Larry S Romero</v>
          </cell>
          <cell r="I1602" t="b">
            <v>0</v>
          </cell>
          <cell r="J1602">
            <v>23285</v>
          </cell>
          <cell r="K1602" t="str">
            <v>M</v>
          </cell>
          <cell r="L1602"/>
          <cell r="M1602" t="str">
            <v>M</v>
          </cell>
          <cell r="N1602" t="str">
            <v>larry11@adventure-works.com</v>
          </cell>
          <cell r="O1602">
            <v>30000</v>
          </cell>
          <cell r="P1602">
            <v>1</v>
          </cell>
          <cell r="Q1602">
            <v>0</v>
          </cell>
          <cell r="R1602" t="str">
            <v>Graduate Degree</v>
          </cell>
          <cell r="S1602" t="str">
            <v>Estudios de postgrado</v>
          </cell>
          <cell r="T1602" t="str">
            <v>Bac + 3</v>
          </cell>
          <cell r="U1602" t="str">
            <v>Clerical</v>
          </cell>
          <cell r="V1602" t="str">
            <v>Administrativo</v>
          </cell>
          <cell r="W1602" t="str">
            <v>Employé</v>
          </cell>
          <cell r="X1602" t="str">
            <v>1</v>
          </cell>
          <cell r="Y1602">
            <v>0</v>
          </cell>
          <cell r="Z1602" t="str">
            <v>Heiderplatz 918</v>
          </cell>
          <cell r="AA1602"/>
          <cell r="AB1602" t="str">
            <v>1 (11) 500 555-0148</v>
          </cell>
          <cell r="AC1602">
            <v>41525</v>
          </cell>
          <cell r="AD1602" t="str">
            <v>0-1 Miles</v>
          </cell>
        </row>
        <row r="1603">
          <cell r="A1603">
            <v>12601</v>
          </cell>
          <cell r="B1603">
            <v>265</v>
          </cell>
          <cell r="C1603" t="str">
            <v>AW00012601</v>
          </cell>
          <cell r="D1603"/>
          <cell r="E1603" t="str">
            <v>Randy</v>
          </cell>
          <cell r="F1603"/>
          <cell r="G1603" t="str">
            <v>Zhang</v>
          </cell>
          <cell r="H1603" t="str">
            <v>Randy  Zhang</v>
          </cell>
          <cell r="I1603" t="b">
            <v>0</v>
          </cell>
          <cell r="J1603">
            <v>26155</v>
          </cell>
          <cell r="K1603" t="str">
            <v>M</v>
          </cell>
          <cell r="L1603"/>
          <cell r="M1603" t="str">
            <v>M</v>
          </cell>
          <cell r="N1603" t="str">
            <v>randy2@adventure-works.com</v>
          </cell>
          <cell r="O1603">
            <v>30000</v>
          </cell>
          <cell r="P1603">
            <v>3</v>
          </cell>
          <cell r="Q1603">
            <v>0</v>
          </cell>
          <cell r="R1603" t="str">
            <v>Graduate Degree</v>
          </cell>
          <cell r="S1603" t="str">
            <v>Estudios de postgrado</v>
          </cell>
          <cell r="T1603" t="str">
            <v>Bac + 3</v>
          </cell>
          <cell r="U1603" t="str">
            <v>Clerical</v>
          </cell>
          <cell r="V1603" t="str">
            <v>Administrativo</v>
          </cell>
          <cell r="W1603" t="str">
            <v>Employé</v>
          </cell>
          <cell r="X1603" t="str">
            <v>1</v>
          </cell>
          <cell r="Y1603">
            <v>0</v>
          </cell>
          <cell r="Z1603" t="str">
            <v>1098 Lawton Street</v>
          </cell>
          <cell r="AA1603"/>
          <cell r="AB1603" t="str">
            <v>1 (11) 500 555-0198</v>
          </cell>
          <cell r="AC1603">
            <v>41515</v>
          </cell>
          <cell r="AD1603" t="str">
            <v>0-1 Miles</v>
          </cell>
        </row>
        <row r="1604">
          <cell r="A1604">
            <v>12602</v>
          </cell>
          <cell r="B1604">
            <v>245</v>
          </cell>
          <cell r="C1604" t="str">
            <v>AW00012602</v>
          </cell>
          <cell r="D1604"/>
          <cell r="E1604" t="str">
            <v>Francisco</v>
          </cell>
          <cell r="F1604" t="str">
            <v>H</v>
          </cell>
          <cell r="G1604" t="str">
            <v>Srini</v>
          </cell>
          <cell r="H1604" t="str">
            <v>Francisco H Srini</v>
          </cell>
          <cell r="I1604" t="b">
            <v>0</v>
          </cell>
          <cell r="J1604">
            <v>24222</v>
          </cell>
          <cell r="K1604" t="str">
            <v>M</v>
          </cell>
          <cell r="L1604"/>
          <cell r="M1604" t="str">
            <v>M</v>
          </cell>
          <cell r="N1604" t="str">
            <v>francisco9@adventure-works.com</v>
          </cell>
          <cell r="O1604">
            <v>30000</v>
          </cell>
          <cell r="P1604">
            <v>3</v>
          </cell>
          <cell r="Q1604">
            <v>0</v>
          </cell>
          <cell r="R1604" t="str">
            <v>Graduate Degree</v>
          </cell>
          <cell r="S1604" t="str">
            <v>Estudios de postgrado</v>
          </cell>
          <cell r="T1604" t="str">
            <v>Bac + 3</v>
          </cell>
          <cell r="U1604" t="str">
            <v>Clerical</v>
          </cell>
          <cell r="V1604" t="str">
            <v>Administrativo</v>
          </cell>
          <cell r="W1604" t="str">
            <v>Employé</v>
          </cell>
          <cell r="X1604" t="str">
            <v>1</v>
          </cell>
          <cell r="Y1604">
            <v>0</v>
          </cell>
          <cell r="Z1604" t="str">
            <v>792 Greendell Rd.</v>
          </cell>
          <cell r="AA1604"/>
          <cell r="AB1604" t="str">
            <v>1 (11) 500 555-0116</v>
          </cell>
          <cell r="AC1604">
            <v>41325</v>
          </cell>
          <cell r="AD1604" t="str">
            <v>0-1 Miles</v>
          </cell>
        </row>
        <row r="1605">
          <cell r="A1605">
            <v>12603</v>
          </cell>
          <cell r="B1605">
            <v>265</v>
          </cell>
          <cell r="C1605" t="str">
            <v>AW00012603</v>
          </cell>
          <cell r="D1605"/>
          <cell r="E1605" t="str">
            <v>Cole</v>
          </cell>
          <cell r="F1605"/>
          <cell r="G1605" t="str">
            <v>Reed</v>
          </cell>
          <cell r="H1605" t="str">
            <v>Cole  Reed</v>
          </cell>
          <cell r="I1605" t="b">
            <v>0</v>
          </cell>
          <cell r="J1605">
            <v>25979</v>
          </cell>
          <cell r="K1605" t="str">
            <v>S</v>
          </cell>
          <cell r="L1605"/>
          <cell r="M1605" t="str">
            <v>M</v>
          </cell>
          <cell r="N1605" t="str">
            <v>cole21@adventure-works.com</v>
          </cell>
          <cell r="O1605">
            <v>30000</v>
          </cell>
          <cell r="P1605">
            <v>3</v>
          </cell>
          <cell r="Q1605">
            <v>0</v>
          </cell>
          <cell r="R1605" t="str">
            <v>Bachelors</v>
          </cell>
          <cell r="S1605" t="str">
            <v>Licenciatura</v>
          </cell>
          <cell r="T1605" t="str">
            <v>Bac + 4</v>
          </cell>
          <cell r="U1605" t="str">
            <v>Clerical</v>
          </cell>
          <cell r="V1605" t="str">
            <v>Administrativo</v>
          </cell>
          <cell r="W1605" t="str">
            <v>Employé</v>
          </cell>
          <cell r="X1605" t="str">
            <v>1</v>
          </cell>
          <cell r="Y1605">
            <v>0</v>
          </cell>
          <cell r="Z1605" t="str">
            <v>117 Marvello Lane</v>
          </cell>
          <cell r="AA1605"/>
          <cell r="AB1605" t="str">
            <v>1 (11) 500 555-0177</v>
          </cell>
          <cell r="AC1605">
            <v>41370</v>
          </cell>
          <cell r="AD1605" t="str">
            <v>0-1 Miles</v>
          </cell>
        </row>
        <row r="1606">
          <cell r="A1606">
            <v>12604</v>
          </cell>
          <cell r="B1606">
            <v>127</v>
          </cell>
          <cell r="C1606" t="str">
            <v>AW00012604</v>
          </cell>
          <cell r="D1606"/>
          <cell r="E1606" t="str">
            <v>Nathan</v>
          </cell>
          <cell r="F1606"/>
          <cell r="G1606" t="str">
            <v>Lee</v>
          </cell>
          <cell r="H1606" t="str">
            <v>Nathan  Lee</v>
          </cell>
          <cell r="I1606" t="b">
            <v>0</v>
          </cell>
          <cell r="J1606">
            <v>28014</v>
          </cell>
          <cell r="K1606" t="str">
            <v>M</v>
          </cell>
          <cell r="L1606"/>
          <cell r="M1606" t="str">
            <v>M</v>
          </cell>
          <cell r="N1606" t="str">
            <v>nathan58@adventure-works.com</v>
          </cell>
          <cell r="O1606">
            <v>30000</v>
          </cell>
          <cell r="P1606">
            <v>3</v>
          </cell>
          <cell r="Q1606">
            <v>0</v>
          </cell>
          <cell r="R1606" t="str">
            <v>Bachelors</v>
          </cell>
          <cell r="S1606" t="str">
            <v>Licenciatura</v>
          </cell>
          <cell r="T1606" t="str">
            <v>Bac + 4</v>
          </cell>
          <cell r="U1606" t="str">
            <v>Clerical</v>
          </cell>
          <cell r="V1606" t="str">
            <v>Administrativo</v>
          </cell>
          <cell r="W1606" t="str">
            <v>Employé</v>
          </cell>
          <cell r="X1606" t="str">
            <v>1</v>
          </cell>
          <cell r="Y1606">
            <v>0</v>
          </cell>
          <cell r="Z1606" t="str">
            <v>Wallstr 834</v>
          </cell>
          <cell r="AA1606"/>
          <cell r="AB1606" t="str">
            <v>1 (11) 500 555-0179</v>
          </cell>
          <cell r="AC1606">
            <v>41424</v>
          </cell>
          <cell r="AD1606" t="str">
            <v>0-1 Miles</v>
          </cell>
        </row>
        <row r="1607">
          <cell r="A1607">
            <v>12605</v>
          </cell>
          <cell r="B1607">
            <v>175</v>
          </cell>
          <cell r="C1607" t="str">
            <v>AW00012605</v>
          </cell>
          <cell r="D1607"/>
          <cell r="E1607" t="str">
            <v>Carol</v>
          </cell>
          <cell r="F1607" t="str">
            <v>D</v>
          </cell>
          <cell r="G1607" t="str">
            <v>Cooper</v>
          </cell>
          <cell r="H1607" t="str">
            <v>Carol D Cooper</v>
          </cell>
          <cell r="I1607" t="b">
            <v>0</v>
          </cell>
          <cell r="J1607">
            <v>28155</v>
          </cell>
          <cell r="K1607" t="str">
            <v>M</v>
          </cell>
          <cell r="L1607"/>
          <cell r="M1607" t="str">
            <v>F</v>
          </cell>
          <cell r="N1607" t="str">
            <v>carol26@adventure-works.com</v>
          </cell>
          <cell r="O1607">
            <v>30000</v>
          </cell>
          <cell r="P1607">
            <v>3</v>
          </cell>
          <cell r="Q1607">
            <v>0</v>
          </cell>
          <cell r="R1607" t="str">
            <v>Bachelors</v>
          </cell>
          <cell r="S1607" t="str">
            <v>Licenciatura</v>
          </cell>
          <cell r="T1607" t="str">
            <v>Bac + 4</v>
          </cell>
          <cell r="U1607" t="str">
            <v>Clerical</v>
          </cell>
          <cell r="V1607" t="str">
            <v>Administrativo</v>
          </cell>
          <cell r="W1607" t="str">
            <v>Employé</v>
          </cell>
          <cell r="X1607" t="str">
            <v>1</v>
          </cell>
          <cell r="Y1607">
            <v>0</v>
          </cell>
          <cell r="Z1607" t="str">
            <v>Alderweg 6246</v>
          </cell>
          <cell r="AA1607"/>
          <cell r="AB1607" t="str">
            <v>1 (11) 500 555-0146</v>
          </cell>
          <cell r="AC1607">
            <v>41406</v>
          </cell>
          <cell r="AD1607" t="str">
            <v>0-1 Miles</v>
          </cell>
        </row>
        <row r="1608">
          <cell r="A1608">
            <v>12606</v>
          </cell>
          <cell r="B1608">
            <v>189</v>
          </cell>
          <cell r="C1608" t="str">
            <v>AW00012606</v>
          </cell>
          <cell r="D1608"/>
          <cell r="E1608" t="str">
            <v>Arthur</v>
          </cell>
          <cell r="F1608" t="str">
            <v>A</v>
          </cell>
          <cell r="G1608" t="str">
            <v>Van</v>
          </cell>
          <cell r="H1608" t="str">
            <v>Arthur A Van</v>
          </cell>
          <cell r="I1608" t="b">
            <v>0</v>
          </cell>
          <cell r="J1608">
            <v>24033</v>
          </cell>
          <cell r="K1608" t="str">
            <v>M</v>
          </cell>
          <cell r="L1608"/>
          <cell r="M1608" t="str">
            <v>M</v>
          </cell>
          <cell r="N1608" t="str">
            <v>arthur6@adventure-works.com</v>
          </cell>
          <cell r="O1608">
            <v>40000</v>
          </cell>
          <cell r="P1608">
            <v>3</v>
          </cell>
          <cell r="Q1608">
            <v>0</v>
          </cell>
          <cell r="R1608" t="str">
            <v>Graduate Degree</v>
          </cell>
          <cell r="S1608" t="str">
            <v>Estudios de postgrado</v>
          </cell>
          <cell r="T1608" t="str">
            <v>Bac + 3</v>
          </cell>
          <cell r="U1608" t="str">
            <v>Clerical</v>
          </cell>
          <cell r="V1608" t="str">
            <v>Administrativo</v>
          </cell>
          <cell r="W1608" t="str">
            <v>Employé</v>
          </cell>
          <cell r="X1608" t="str">
            <v>1</v>
          </cell>
          <cell r="Y1608">
            <v>0</v>
          </cell>
          <cell r="Z1608" t="str">
            <v>66, rue Georges-Clémenceau</v>
          </cell>
          <cell r="AA1608"/>
          <cell r="AB1608" t="str">
            <v>1 (11) 500 555-0192</v>
          </cell>
          <cell r="AC1608">
            <v>41520</v>
          </cell>
          <cell r="AD1608" t="str">
            <v>0-1 Miles</v>
          </cell>
        </row>
        <row r="1609">
          <cell r="A1609">
            <v>12607</v>
          </cell>
          <cell r="B1609">
            <v>213</v>
          </cell>
          <cell r="C1609" t="str">
            <v>AW00012607</v>
          </cell>
          <cell r="D1609"/>
          <cell r="E1609" t="str">
            <v>Tamara</v>
          </cell>
          <cell r="F1609"/>
          <cell r="G1609" t="str">
            <v>Zhu</v>
          </cell>
          <cell r="H1609" t="str">
            <v>Tamara  Zhu</v>
          </cell>
          <cell r="I1609" t="b">
            <v>0</v>
          </cell>
          <cell r="J1609">
            <v>24188</v>
          </cell>
          <cell r="K1609" t="str">
            <v>M</v>
          </cell>
          <cell r="L1609"/>
          <cell r="M1609" t="str">
            <v>F</v>
          </cell>
          <cell r="N1609" t="str">
            <v>tamara3@adventure-works.com</v>
          </cell>
          <cell r="O1609">
            <v>40000</v>
          </cell>
          <cell r="P1609">
            <v>3</v>
          </cell>
          <cell r="Q1609">
            <v>0</v>
          </cell>
          <cell r="R1609" t="str">
            <v>Graduate Degree</v>
          </cell>
          <cell r="S1609" t="str">
            <v>Estudios de postgrado</v>
          </cell>
          <cell r="T1609" t="str">
            <v>Bac + 3</v>
          </cell>
          <cell r="U1609" t="str">
            <v>Clerical</v>
          </cell>
          <cell r="V1609" t="str">
            <v>Administrativo</v>
          </cell>
          <cell r="W1609" t="str">
            <v>Employé</v>
          </cell>
          <cell r="X1609" t="str">
            <v>1</v>
          </cell>
          <cell r="Y1609">
            <v>0</v>
          </cell>
          <cell r="Z1609" t="str">
            <v>570, avenue de Malakoff</v>
          </cell>
          <cell r="AA1609"/>
          <cell r="AB1609" t="str">
            <v>1 (11) 500 555-0188</v>
          </cell>
          <cell r="AC1609">
            <v>40787</v>
          </cell>
          <cell r="AD1609" t="str">
            <v>0-1 Miles</v>
          </cell>
        </row>
        <row r="1610">
          <cell r="A1610">
            <v>12608</v>
          </cell>
          <cell r="B1610">
            <v>234</v>
          </cell>
          <cell r="C1610" t="str">
            <v>AW00012608</v>
          </cell>
          <cell r="D1610"/>
          <cell r="E1610" t="str">
            <v>Brett</v>
          </cell>
          <cell r="F1610"/>
          <cell r="G1610" t="str">
            <v>Sanchez</v>
          </cell>
          <cell r="H1610" t="str">
            <v>Brett  Sanchez</v>
          </cell>
          <cell r="I1610" t="b">
            <v>0</v>
          </cell>
          <cell r="J1610">
            <v>25877</v>
          </cell>
          <cell r="K1610" t="str">
            <v>M</v>
          </cell>
          <cell r="L1610"/>
          <cell r="M1610" t="str">
            <v>M</v>
          </cell>
          <cell r="N1610" t="str">
            <v>brett20@adventure-works.com</v>
          </cell>
          <cell r="O1610">
            <v>30000</v>
          </cell>
          <cell r="P1610">
            <v>0</v>
          </cell>
          <cell r="Q1610">
            <v>0</v>
          </cell>
          <cell r="R1610" t="str">
            <v>Bachelors</v>
          </cell>
          <cell r="S1610" t="str">
            <v>Licenciatura</v>
          </cell>
          <cell r="T1610" t="str">
            <v>Bac + 4</v>
          </cell>
          <cell r="U1610" t="str">
            <v>Clerical</v>
          </cell>
          <cell r="V1610" t="str">
            <v>Administrativo</v>
          </cell>
          <cell r="W1610" t="str">
            <v>Employé</v>
          </cell>
          <cell r="X1610" t="str">
            <v>1</v>
          </cell>
          <cell r="Y1610">
            <v>0</v>
          </cell>
          <cell r="Z1610" t="str">
            <v>3260 Fountainhead Court</v>
          </cell>
          <cell r="AA1610"/>
          <cell r="AB1610" t="str">
            <v>1 (11) 500 555-0122</v>
          </cell>
          <cell r="AC1610">
            <v>41129</v>
          </cell>
          <cell r="AD1610" t="str">
            <v>0-1 Miles</v>
          </cell>
        </row>
        <row r="1611">
          <cell r="A1611">
            <v>12609</v>
          </cell>
          <cell r="B1611">
            <v>273</v>
          </cell>
          <cell r="C1611" t="str">
            <v>AW00012609</v>
          </cell>
          <cell r="D1611"/>
          <cell r="E1611" t="str">
            <v>Linda</v>
          </cell>
          <cell r="F1611" t="str">
            <v>J</v>
          </cell>
          <cell r="G1611" t="str">
            <v>Carlson</v>
          </cell>
          <cell r="H1611" t="str">
            <v>Linda J Carlson</v>
          </cell>
          <cell r="I1611" t="b">
            <v>0</v>
          </cell>
          <cell r="J1611">
            <v>23820</v>
          </cell>
          <cell r="K1611" t="str">
            <v>M</v>
          </cell>
          <cell r="L1611"/>
          <cell r="M1611" t="str">
            <v>F</v>
          </cell>
          <cell r="N1611" t="str">
            <v>linda33@adventure-works.com</v>
          </cell>
          <cell r="O1611">
            <v>30000</v>
          </cell>
          <cell r="P1611">
            <v>0</v>
          </cell>
          <cell r="Q1611">
            <v>0</v>
          </cell>
          <cell r="R1611" t="str">
            <v>Bachelors</v>
          </cell>
          <cell r="S1611" t="str">
            <v>Licenciatura</v>
          </cell>
          <cell r="T1611" t="str">
            <v>Bac + 4</v>
          </cell>
          <cell r="U1611" t="str">
            <v>Clerical</v>
          </cell>
          <cell r="V1611" t="str">
            <v>Administrativo</v>
          </cell>
          <cell r="W1611" t="str">
            <v>Employé</v>
          </cell>
          <cell r="X1611" t="str">
            <v>1</v>
          </cell>
          <cell r="Y1611">
            <v>0</v>
          </cell>
          <cell r="Z1611" t="str">
            <v>6696 Adria Drive</v>
          </cell>
          <cell r="AA1611"/>
          <cell r="AB1611" t="str">
            <v>1 (11) 500 555-0140</v>
          </cell>
          <cell r="AC1611">
            <v>41129</v>
          </cell>
          <cell r="AD1611" t="str">
            <v>0-1 Miles</v>
          </cell>
        </row>
        <row r="1612">
          <cell r="A1612">
            <v>12610</v>
          </cell>
          <cell r="B1612">
            <v>278</v>
          </cell>
          <cell r="C1612" t="str">
            <v>AW00012610</v>
          </cell>
          <cell r="D1612"/>
          <cell r="E1612" t="str">
            <v>Wendy</v>
          </cell>
          <cell r="F1612"/>
          <cell r="G1612" t="str">
            <v>Gutierrez</v>
          </cell>
          <cell r="H1612" t="str">
            <v>Wendy  Gutierrez</v>
          </cell>
          <cell r="I1612" t="b">
            <v>0</v>
          </cell>
          <cell r="J1612">
            <v>23441</v>
          </cell>
          <cell r="K1612" t="str">
            <v>M</v>
          </cell>
          <cell r="L1612"/>
          <cell r="M1612" t="str">
            <v>F</v>
          </cell>
          <cell r="N1612" t="str">
            <v>wendy10@adventure-works.com</v>
          </cell>
          <cell r="O1612">
            <v>30000</v>
          </cell>
          <cell r="P1612">
            <v>1</v>
          </cell>
          <cell r="Q1612">
            <v>0</v>
          </cell>
          <cell r="R1612" t="str">
            <v>Bachelors</v>
          </cell>
          <cell r="S1612" t="str">
            <v>Licenciatura</v>
          </cell>
          <cell r="T1612" t="str">
            <v>Bac + 4</v>
          </cell>
          <cell r="U1612" t="str">
            <v>Clerical</v>
          </cell>
          <cell r="V1612" t="str">
            <v>Administrativo</v>
          </cell>
          <cell r="W1612" t="str">
            <v>Employé</v>
          </cell>
          <cell r="X1612" t="str">
            <v>1</v>
          </cell>
          <cell r="Y1612">
            <v>0</v>
          </cell>
          <cell r="Z1612" t="str">
            <v>3443 Centennial Way</v>
          </cell>
          <cell r="AA1612"/>
          <cell r="AB1612" t="str">
            <v>1 (11) 500 555-0111</v>
          </cell>
          <cell r="AC1612">
            <v>41463</v>
          </cell>
          <cell r="AD1612" t="str">
            <v>0-1 Miles</v>
          </cell>
        </row>
        <row r="1613">
          <cell r="A1613">
            <v>12611</v>
          </cell>
          <cell r="B1613">
            <v>273</v>
          </cell>
          <cell r="C1613" t="str">
            <v>AW00012611</v>
          </cell>
          <cell r="D1613"/>
          <cell r="E1613" t="str">
            <v>Manuel</v>
          </cell>
          <cell r="F1613"/>
          <cell r="G1613" t="str">
            <v>Sara</v>
          </cell>
          <cell r="H1613" t="str">
            <v>Manuel  Sara</v>
          </cell>
          <cell r="I1613" t="b">
            <v>0</v>
          </cell>
          <cell r="J1613">
            <v>29683</v>
          </cell>
          <cell r="K1613" t="str">
            <v>S</v>
          </cell>
          <cell r="L1613"/>
          <cell r="M1613" t="str">
            <v>M</v>
          </cell>
          <cell r="N1613" t="str">
            <v>manuel9@adventure-works.com</v>
          </cell>
          <cell r="O1613">
            <v>20000</v>
          </cell>
          <cell r="P1613">
            <v>0</v>
          </cell>
          <cell r="Q1613">
            <v>0</v>
          </cell>
          <cell r="R1613" t="str">
            <v>Partial College</v>
          </cell>
          <cell r="S1613" t="str">
            <v>Estudios universitarios (en curso)</v>
          </cell>
          <cell r="T1613" t="str">
            <v>Baccalauréat</v>
          </cell>
          <cell r="U1613" t="str">
            <v>Manual</v>
          </cell>
          <cell r="V1613" t="str">
            <v>Obrero</v>
          </cell>
          <cell r="W1613" t="str">
            <v>Ouvrier</v>
          </cell>
          <cell r="X1613" t="str">
            <v>1</v>
          </cell>
          <cell r="Y1613">
            <v>1</v>
          </cell>
          <cell r="Z1613" t="str">
            <v>878 Rancho View Drive</v>
          </cell>
          <cell r="AA1613"/>
          <cell r="AB1613" t="str">
            <v>1 (11) 500 555-0113</v>
          </cell>
          <cell r="AC1613">
            <v>41456</v>
          </cell>
          <cell r="AD1613" t="str">
            <v>2-5 Miles</v>
          </cell>
        </row>
        <row r="1614">
          <cell r="A1614">
            <v>12612</v>
          </cell>
          <cell r="B1614">
            <v>232</v>
          </cell>
          <cell r="C1614" t="str">
            <v>AW00012612</v>
          </cell>
          <cell r="D1614"/>
          <cell r="E1614" t="str">
            <v>Shannon</v>
          </cell>
          <cell r="F1614"/>
          <cell r="G1614" t="str">
            <v>Torres</v>
          </cell>
          <cell r="H1614" t="str">
            <v>Shannon  Torres</v>
          </cell>
          <cell r="I1614" t="b">
            <v>0</v>
          </cell>
          <cell r="J1614">
            <v>27367</v>
          </cell>
          <cell r="K1614" t="str">
            <v>S</v>
          </cell>
          <cell r="L1614"/>
          <cell r="M1614" t="str">
            <v>M</v>
          </cell>
          <cell r="N1614" t="str">
            <v>shannon33@adventure-works.com</v>
          </cell>
          <cell r="O1614">
            <v>10000</v>
          </cell>
          <cell r="P1614">
            <v>2</v>
          </cell>
          <cell r="Q1614">
            <v>2</v>
          </cell>
          <cell r="R1614" t="str">
            <v>High School</v>
          </cell>
          <cell r="S1614" t="str">
            <v>Educación secundaria</v>
          </cell>
          <cell r="T1614" t="str">
            <v>Bac + 2</v>
          </cell>
          <cell r="U1614" t="str">
            <v>Manual</v>
          </cell>
          <cell r="V1614" t="str">
            <v>Obrero</v>
          </cell>
          <cell r="W1614" t="str">
            <v>Ouvrier</v>
          </cell>
          <cell r="X1614" t="str">
            <v>1</v>
          </cell>
          <cell r="Y1614">
            <v>0</v>
          </cell>
          <cell r="Z1614" t="str">
            <v>7485 Las Palmas</v>
          </cell>
          <cell r="AA1614"/>
          <cell r="AB1614" t="str">
            <v>1 (11) 500 555-0180</v>
          </cell>
          <cell r="AC1614">
            <v>41136</v>
          </cell>
          <cell r="AD1614" t="str">
            <v>0-1 Miles</v>
          </cell>
        </row>
        <row r="1615">
          <cell r="A1615">
            <v>12613</v>
          </cell>
          <cell r="B1615">
            <v>223</v>
          </cell>
          <cell r="C1615" t="str">
            <v>AW00012613</v>
          </cell>
          <cell r="D1615"/>
          <cell r="E1615" t="str">
            <v>Joel</v>
          </cell>
          <cell r="F1615" t="str">
            <v>C</v>
          </cell>
          <cell r="G1615" t="str">
            <v>Prasad</v>
          </cell>
          <cell r="H1615" t="str">
            <v>Joel C Prasad</v>
          </cell>
          <cell r="I1615" t="b">
            <v>0</v>
          </cell>
          <cell r="J1615">
            <v>29828</v>
          </cell>
          <cell r="K1615" t="str">
            <v>M</v>
          </cell>
          <cell r="L1615"/>
          <cell r="M1615" t="str">
            <v>M</v>
          </cell>
          <cell r="N1615" t="str">
            <v>joel8@adventure-works.com</v>
          </cell>
          <cell r="O1615">
            <v>30000</v>
          </cell>
          <cell r="P1615">
            <v>0</v>
          </cell>
          <cell r="Q1615">
            <v>0</v>
          </cell>
          <cell r="R1615" t="str">
            <v>Bachelors</v>
          </cell>
          <cell r="S1615" t="str">
            <v>Licenciatura</v>
          </cell>
          <cell r="T1615" t="str">
            <v>Bac + 4</v>
          </cell>
          <cell r="U1615" t="str">
            <v>Clerical</v>
          </cell>
          <cell r="V1615" t="str">
            <v>Administrativo</v>
          </cell>
          <cell r="W1615" t="str">
            <v>Employé</v>
          </cell>
          <cell r="X1615" t="str">
            <v>1</v>
          </cell>
          <cell r="Y1615">
            <v>0</v>
          </cell>
          <cell r="Z1615" t="str">
            <v>15, rue de Cambrai</v>
          </cell>
          <cell r="AA1615"/>
          <cell r="AB1615" t="str">
            <v>1 (11) 500 555-0147</v>
          </cell>
          <cell r="AC1615">
            <v>40785</v>
          </cell>
          <cell r="AD1615" t="str">
            <v>0-1 Miles</v>
          </cell>
        </row>
        <row r="1616">
          <cell r="A1616">
            <v>12614</v>
          </cell>
          <cell r="B1616">
            <v>209</v>
          </cell>
          <cell r="C1616" t="str">
            <v>AW00012614</v>
          </cell>
          <cell r="D1616"/>
          <cell r="E1616" t="str">
            <v>Lance</v>
          </cell>
          <cell r="F1616"/>
          <cell r="G1616" t="str">
            <v>Gill</v>
          </cell>
          <cell r="H1616" t="str">
            <v>Lance  Gill</v>
          </cell>
          <cell r="I1616" t="b">
            <v>0</v>
          </cell>
          <cell r="J1616">
            <v>27740</v>
          </cell>
          <cell r="K1616" t="str">
            <v>S</v>
          </cell>
          <cell r="L1616"/>
          <cell r="M1616" t="str">
            <v>M</v>
          </cell>
          <cell r="N1616" t="str">
            <v>lance13@adventure-works.com</v>
          </cell>
          <cell r="O1616">
            <v>30000</v>
          </cell>
          <cell r="P1616">
            <v>0</v>
          </cell>
          <cell r="Q1616">
            <v>0</v>
          </cell>
          <cell r="R1616" t="str">
            <v>Bachelors</v>
          </cell>
          <cell r="S1616" t="str">
            <v>Licenciatura</v>
          </cell>
          <cell r="T1616" t="str">
            <v>Bac + 4</v>
          </cell>
          <cell r="U1616" t="str">
            <v>Clerical</v>
          </cell>
          <cell r="V1616" t="str">
            <v>Administrativo</v>
          </cell>
          <cell r="W1616" t="str">
            <v>Employé</v>
          </cell>
          <cell r="X1616" t="str">
            <v>1</v>
          </cell>
          <cell r="Y1616">
            <v>0</v>
          </cell>
          <cell r="Z1616" t="str">
            <v>2, rue Georges-Clémenceau</v>
          </cell>
          <cell r="AA1616"/>
          <cell r="AB1616" t="str">
            <v>1 (11) 500 555-0175</v>
          </cell>
          <cell r="AC1616">
            <v>40806</v>
          </cell>
          <cell r="AD1616" t="str">
            <v>0-1 Miles</v>
          </cell>
        </row>
        <row r="1617">
          <cell r="A1617">
            <v>12615</v>
          </cell>
          <cell r="B1617">
            <v>243</v>
          </cell>
          <cell r="C1617" t="str">
            <v>AW00012615</v>
          </cell>
          <cell r="D1617"/>
          <cell r="E1617" t="str">
            <v>Nathan</v>
          </cell>
          <cell r="F1617"/>
          <cell r="G1617" t="str">
            <v>Hill</v>
          </cell>
          <cell r="H1617" t="str">
            <v>Nathan  Hill</v>
          </cell>
          <cell r="I1617" t="b">
            <v>0</v>
          </cell>
          <cell r="J1617">
            <v>31275</v>
          </cell>
          <cell r="K1617" t="str">
            <v>S</v>
          </cell>
          <cell r="L1617"/>
          <cell r="M1617" t="str">
            <v>M</v>
          </cell>
          <cell r="N1617" t="str">
            <v>nathan42@adventure-works.com</v>
          </cell>
          <cell r="O1617">
            <v>10000</v>
          </cell>
          <cell r="P1617">
            <v>2</v>
          </cell>
          <cell r="Q1617">
            <v>2</v>
          </cell>
          <cell r="R1617" t="str">
            <v>High School</v>
          </cell>
          <cell r="S1617" t="str">
            <v>Educación secundaria</v>
          </cell>
          <cell r="T1617" t="str">
            <v>Bac + 2</v>
          </cell>
          <cell r="U1617" t="str">
            <v>Manual</v>
          </cell>
          <cell r="V1617" t="str">
            <v>Obrero</v>
          </cell>
          <cell r="W1617" t="str">
            <v>Ouvrier</v>
          </cell>
          <cell r="X1617" t="str">
            <v>1</v>
          </cell>
          <cell r="Y1617">
            <v>1</v>
          </cell>
          <cell r="Z1617" t="str">
            <v>7282 Michele Drive</v>
          </cell>
          <cell r="AA1617"/>
          <cell r="AB1617" t="str">
            <v>1 (11) 500 555-0123</v>
          </cell>
          <cell r="AC1617">
            <v>41131</v>
          </cell>
          <cell r="AD1617" t="str">
            <v>0-1 Miles</v>
          </cell>
        </row>
        <row r="1618">
          <cell r="A1618">
            <v>12616</v>
          </cell>
          <cell r="B1618">
            <v>134</v>
          </cell>
          <cell r="C1618" t="str">
            <v>AW00012616</v>
          </cell>
          <cell r="D1618"/>
          <cell r="E1618" t="str">
            <v>Kelsey</v>
          </cell>
          <cell r="F1618"/>
          <cell r="G1618" t="str">
            <v>Tang</v>
          </cell>
          <cell r="H1618" t="str">
            <v>Kelsey  Tang</v>
          </cell>
          <cell r="I1618" t="b">
            <v>0</v>
          </cell>
          <cell r="J1618">
            <v>29502</v>
          </cell>
          <cell r="K1618" t="str">
            <v>S</v>
          </cell>
          <cell r="L1618"/>
          <cell r="M1618" t="str">
            <v>F</v>
          </cell>
          <cell r="N1618" t="str">
            <v>kelsey3@adventure-works.com</v>
          </cell>
          <cell r="O1618">
            <v>20000</v>
          </cell>
          <cell r="P1618">
            <v>0</v>
          </cell>
          <cell r="Q1618">
            <v>0</v>
          </cell>
          <cell r="R1618" t="str">
            <v>Partial College</v>
          </cell>
          <cell r="S1618" t="str">
            <v>Estudios universitarios (en curso)</v>
          </cell>
          <cell r="T1618" t="str">
            <v>Baccalauréat</v>
          </cell>
          <cell r="U1618" t="str">
            <v>Manual</v>
          </cell>
          <cell r="V1618" t="str">
            <v>Obrero</v>
          </cell>
          <cell r="W1618" t="str">
            <v>Ouvrier</v>
          </cell>
          <cell r="X1618" t="str">
            <v>0</v>
          </cell>
          <cell r="Y1618">
            <v>1</v>
          </cell>
          <cell r="Z1618" t="str">
            <v>Heiderplatz 948</v>
          </cell>
          <cell r="AA1618"/>
          <cell r="AB1618" t="str">
            <v>1 (11) 500 555-0160</v>
          </cell>
          <cell r="AC1618">
            <v>41414</v>
          </cell>
          <cell r="AD1618" t="str">
            <v>0-1 Miles</v>
          </cell>
        </row>
        <row r="1619">
          <cell r="A1619">
            <v>12617</v>
          </cell>
          <cell r="B1619">
            <v>157</v>
          </cell>
          <cell r="C1619" t="str">
            <v>AW00012617</v>
          </cell>
          <cell r="D1619"/>
          <cell r="E1619" t="str">
            <v>Jake</v>
          </cell>
          <cell r="F1619" t="str">
            <v>G</v>
          </cell>
          <cell r="G1619" t="str">
            <v>Ma</v>
          </cell>
          <cell r="H1619" t="str">
            <v>Jake G Ma</v>
          </cell>
          <cell r="I1619" t="b">
            <v>0</v>
          </cell>
          <cell r="J1619">
            <v>27488</v>
          </cell>
          <cell r="K1619" t="str">
            <v>M</v>
          </cell>
          <cell r="L1619"/>
          <cell r="M1619" t="str">
            <v>M</v>
          </cell>
          <cell r="N1619" t="str">
            <v>jake14@adventure-works.com</v>
          </cell>
          <cell r="O1619">
            <v>20000</v>
          </cell>
          <cell r="P1619">
            <v>0</v>
          </cell>
          <cell r="Q1619">
            <v>0</v>
          </cell>
          <cell r="R1619" t="str">
            <v>Partial College</v>
          </cell>
          <cell r="S1619" t="str">
            <v>Estudios universitarios (en curso)</v>
          </cell>
          <cell r="T1619" t="str">
            <v>Baccalauréat</v>
          </cell>
          <cell r="U1619" t="str">
            <v>Manual</v>
          </cell>
          <cell r="V1619" t="str">
            <v>Obrero</v>
          </cell>
          <cell r="W1619" t="str">
            <v>Ouvrier</v>
          </cell>
          <cell r="X1619" t="str">
            <v>0</v>
          </cell>
          <cell r="Y1619">
            <v>1</v>
          </cell>
          <cell r="Z1619" t="str">
            <v>Hansaallee 6</v>
          </cell>
          <cell r="AA1619"/>
          <cell r="AB1619" t="str">
            <v>1 (11) 500 555-0136</v>
          </cell>
          <cell r="AC1619">
            <v>41473</v>
          </cell>
          <cell r="AD1619" t="str">
            <v>1-2 Miles</v>
          </cell>
        </row>
        <row r="1620">
          <cell r="A1620">
            <v>12618</v>
          </cell>
          <cell r="B1620">
            <v>205</v>
          </cell>
          <cell r="C1620" t="str">
            <v>AW00012618</v>
          </cell>
          <cell r="D1620"/>
          <cell r="E1620" t="str">
            <v>Dawn</v>
          </cell>
          <cell r="F1620"/>
          <cell r="G1620" t="str">
            <v>Lal</v>
          </cell>
          <cell r="H1620" t="str">
            <v>Dawn  Lal</v>
          </cell>
          <cell r="I1620" t="b">
            <v>0</v>
          </cell>
          <cell r="J1620">
            <v>27384</v>
          </cell>
          <cell r="K1620" t="str">
            <v>M</v>
          </cell>
          <cell r="L1620"/>
          <cell r="M1620" t="str">
            <v>F</v>
          </cell>
          <cell r="N1620" t="str">
            <v>dawn32@adventure-works.com</v>
          </cell>
          <cell r="O1620">
            <v>30000</v>
          </cell>
          <cell r="P1620">
            <v>0</v>
          </cell>
          <cell r="Q1620">
            <v>0</v>
          </cell>
          <cell r="R1620" t="str">
            <v>Bachelors</v>
          </cell>
          <cell r="S1620" t="str">
            <v>Licenciatura</v>
          </cell>
          <cell r="T1620" t="str">
            <v>Bac + 4</v>
          </cell>
          <cell r="U1620" t="str">
            <v>Clerical</v>
          </cell>
          <cell r="V1620" t="str">
            <v>Administrativo</v>
          </cell>
          <cell r="W1620" t="str">
            <v>Employé</v>
          </cell>
          <cell r="X1620" t="str">
            <v>1</v>
          </cell>
          <cell r="Y1620">
            <v>0</v>
          </cell>
          <cell r="Z1620" t="str">
            <v>10571, rue de Varenne</v>
          </cell>
          <cell r="AA1620"/>
          <cell r="AB1620" t="str">
            <v>1 (11) 500 555-0195</v>
          </cell>
          <cell r="AC1620">
            <v>40789</v>
          </cell>
          <cell r="AD1620" t="str">
            <v>0-1 Miles</v>
          </cell>
        </row>
        <row r="1621">
          <cell r="A1621">
            <v>12619</v>
          </cell>
          <cell r="B1621">
            <v>262</v>
          </cell>
          <cell r="C1621" t="str">
            <v>AW00012619</v>
          </cell>
          <cell r="D1621"/>
          <cell r="E1621" t="str">
            <v>Priscilla</v>
          </cell>
          <cell r="F1621" t="str">
            <v>C</v>
          </cell>
          <cell r="G1621" t="str">
            <v>Rai</v>
          </cell>
          <cell r="H1621" t="str">
            <v>Priscilla C Rai</v>
          </cell>
          <cell r="I1621" t="b">
            <v>0</v>
          </cell>
          <cell r="J1621">
            <v>27429</v>
          </cell>
          <cell r="K1621" t="str">
            <v>M</v>
          </cell>
          <cell r="L1621"/>
          <cell r="M1621" t="str">
            <v>F</v>
          </cell>
          <cell r="N1621" t="str">
            <v>priscilla16@adventure-works.com</v>
          </cell>
          <cell r="O1621">
            <v>40000</v>
          </cell>
          <cell r="P1621">
            <v>0</v>
          </cell>
          <cell r="Q1621">
            <v>0</v>
          </cell>
          <cell r="R1621" t="str">
            <v>Graduate Degree</v>
          </cell>
          <cell r="S1621" t="str">
            <v>Estudios de postgrado</v>
          </cell>
          <cell r="T1621" t="str">
            <v>Bac + 3</v>
          </cell>
          <cell r="U1621" t="str">
            <v>Clerical</v>
          </cell>
          <cell r="V1621" t="str">
            <v>Administrativo</v>
          </cell>
          <cell r="W1621" t="str">
            <v>Employé</v>
          </cell>
          <cell r="X1621" t="str">
            <v>1</v>
          </cell>
          <cell r="Y1621">
            <v>0</v>
          </cell>
          <cell r="Z1621" t="str">
            <v>7112 Thistle Court</v>
          </cell>
          <cell r="AA1621"/>
          <cell r="AB1621" t="str">
            <v>1 (11) 500 555-0132</v>
          </cell>
          <cell r="AC1621">
            <v>41125</v>
          </cell>
          <cell r="AD1621" t="str">
            <v>0-1 Miles</v>
          </cell>
        </row>
        <row r="1622">
          <cell r="A1622">
            <v>12620</v>
          </cell>
          <cell r="B1622">
            <v>190</v>
          </cell>
          <cell r="C1622" t="str">
            <v>AW00012620</v>
          </cell>
          <cell r="D1622"/>
          <cell r="E1622" t="str">
            <v>Maurice</v>
          </cell>
          <cell r="F1622"/>
          <cell r="G1622" t="str">
            <v>Lal</v>
          </cell>
          <cell r="H1622" t="str">
            <v>Maurice  Lal</v>
          </cell>
          <cell r="I1622" t="b">
            <v>0</v>
          </cell>
          <cell r="J1622">
            <v>27317</v>
          </cell>
          <cell r="K1622" t="str">
            <v>M</v>
          </cell>
          <cell r="L1622"/>
          <cell r="M1622" t="str">
            <v>M</v>
          </cell>
          <cell r="N1622" t="str">
            <v>maurice9@adventure-works.com</v>
          </cell>
          <cell r="O1622">
            <v>40000</v>
          </cell>
          <cell r="P1622">
            <v>0</v>
          </cell>
          <cell r="Q1622">
            <v>0</v>
          </cell>
          <cell r="R1622" t="str">
            <v>Graduate Degree</v>
          </cell>
          <cell r="S1622" t="str">
            <v>Estudios de postgrado</v>
          </cell>
          <cell r="T1622" t="str">
            <v>Bac + 3</v>
          </cell>
          <cell r="U1622" t="str">
            <v>Clerical</v>
          </cell>
          <cell r="V1622" t="str">
            <v>Administrativo</v>
          </cell>
          <cell r="W1622" t="str">
            <v>Employé</v>
          </cell>
          <cell r="X1622" t="str">
            <v>1</v>
          </cell>
          <cell r="Y1622">
            <v>0</v>
          </cell>
          <cell r="Z1622" t="str">
            <v>9967, quai de Grenelle</v>
          </cell>
          <cell r="AA1622"/>
          <cell r="AB1622" t="str">
            <v>1 (11) 500 555-0152</v>
          </cell>
          <cell r="AC1622">
            <v>40806</v>
          </cell>
          <cell r="AD1622" t="str">
            <v>0-1 Miles</v>
          </cell>
        </row>
        <row r="1623">
          <cell r="A1623">
            <v>12621</v>
          </cell>
          <cell r="B1623">
            <v>198</v>
          </cell>
          <cell r="C1623" t="str">
            <v>AW00012621</v>
          </cell>
          <cell r="D1623"/>
          <cell r="E1623" t="str">
            <v>Barry</v>
          </cell>
          <cell r="F1623" t="str">
            <v>D</v>
          </cell>
          <cell r="G1623" t="str">
            <v>Martinez</v>
          </cell>
          <cell r="H1623" t="str">
            <v>Barry D Martinez</v>
          </cell>
          <cell r="I1623" t="b">
            <v>0</v>
          </cell>
          <cell r="J1623">
            <v>29563</v>
          </cell>
          <cell r="K1623" t="str">
            <v>M</v>
          </cell>
          <cell r="L1623"/>
          <cell r="M1623" t="str">
            <v>M</v>
          </cell>
          <cell r="N1623" t="str">
            <v>barry18@adventure-works.com</v>
          </cell>
          <cell r="O1623">
            <v>40000</v>
          </cell>
          <cell r="P1623">
            <v>0</v>
          </cell>
          <cell r="Q1623">
            <v>0</v>
          </cell>
          <cell r="R1623" t="str">
            <v>Graduate Degree</v>
          </cell>
          <cell r="S1623" t="str">
            <v>Estudios de postgrado</v>
          </cell>
          <cell r="T1623" t="str">
            <v>Bac + 3</v>
          </cell>
          <cell r="U1623" t="str">
            <v>Clerical</v>
          </cell>
          <cell r="V1623" t="str">
            <v>Administrativo</v>
          </cell>
          <cell r="W1623" t="str">
            <v>Employé</v>
          </cell>
          <cell r="X1623" t="str">
            <v>1</v>
          </cell>
          <cell r="Y1623">
            <v>0</v>
          </cell>
          <cell r="Z1623" t="str">
            <v>295, avenue de la Gare</v>
          </cell>
          <cell r="AA1623"/>
          <cell r="AB1623" t="str">
            <v>1 (11) 500 555-0117</v>
          </cell>
          <cell r="AC1623">
            <v>40811</v>
          </cell>
          <cell r="AD1623" t="str">
            <v>0-1 Miles</v>
          </cell>
        </row>
        <row r="1624">
          <cell r="A1624">
            <v>12622</v>
          </cell>
          <cell r="B1624">
            <v>248</v>
          </cell>
          <cell r="C1624" t="str">
            <v>AW00012622</v>
          </cell>
          <cell r="D1624"/>
          <cell r="E1624" t="str">
            <v>Micheal</v>
          </cell>
          <cell r="F1624" t="str">
            <v>K</v>
          </cell>
          <cell r="G1624" t="str">
            <v>Rubio</v>
          </cell>
          <cell r="H1624" t="str">
            <v>Micheal K Rubio</v>
          </cell>
          <cell r="I1624" t="b">
            <v>0</v>
          </cell>
          <cell r="J1624">
            <v>27310</v>
          </cell>
          <cell r="K1624" t="str">
            <v>M</v>
          </cell>
          <cell r="L1624"/>
          <cell r="M1624" t="str">
            <v>M</v>
          </cell>
          <cell r="N1624" t="str">
            <v>micheal17@adventure-works.com</v>
          </cell>
          <cell r="O1624">
            <v>40000</v>
          </cell>
          <cell r="P1624">
            <v>0</v>
          </cell>
          <cell r="Q1624">
            <v>0</v>
          </cell>
          <cell r="R1624" t="str">
            <v>Graduate Degree</v>
          </cell>
          <cell r="S1624" t="str">
            <v>Estudios de postgrado</v>
          </cell>
          <cell r="T1624" t="str">
            <v>Bac + 3</v>
          </cell>
          <cell r="U1624" t="str">
            <v>Skilled Manual</v>
          </cell>
          <cell r="V1624" t="str">
            <v>Obrero especializado</v>
          </cell>
          <cell r="W1624" t="str">
            <v>Technicien</v>
          </cell>
          <cell r="X1624" t="str">
            <v>1</v>
          </cell>
          <cell r="Y1624">
            <v>0</v>
          </cell>
          <cell r="Z1624" t="str">
            <v>360 Vista Way</v>
          </cell>
          <cell r="AA1624"/>
          <cell r="AB1624" t="str">
            <v>1 (11) 500 555-0199</v>
          </cell>
          <cell r="AC1624">
            <v>41140</v>
          </cell>
          <cell r="AD1624" t="str">
            <v>0-1 Miles</v>
          </cell>
        </row>
        <row r="1625">
          <cell r="A1625">
            <v>12623</v>
          </cell>
          <cell r="B1625">
            <v>261</v>
          </cell>
          <cell r="C1625" t="str">
            <v>AW00012623</v>
          </cell>
          <cell r="D1625"/>
          <cell r="E1625" t="str">
            <v>Jesse</v>
          </cell>
          <cell r="F1625" t="str">
            <v>M</v>
          </cell>
          <cell r="G1625" t="str">
            <v>Sanchez</v>
          </cell>
          <cell r="H1625" t="str">
            <v>Jesse M Sanchez</v>
          </cell>
          <cell r="I1625" t="b">
            <v>0</v>
          </cell>
          <cell r="J1625">
            <v>21200</v>
          </cell>
          <cell r="K1625" t="str">
            <v>M</v>
          </cell>
          <cell r="L1625"/>
          <cell r="M1625" t="str">
            <v>M</v>
          </cell>
          <cell r="N1625" t="str">
            <v>jesse18@adventure-works.com</v>
          </cell>
          <cell r="O1625">
            <v>10000</v>
          </cell>
          <cell r="P1625">
            <v>3</v>
          </cell>
          <cell r="Q1625">
            <v>0</v>
          </cell>
          <cell r="R1625" t="str">
            <v>Partial College</v>
          </cell>
          <cell r="S1625" t="str">
            <v>Estudios universitarios (en curso)</v>
          </cell>
          <cell r="T1625" t="str">
            <v>Baccalauréat</v>
          </cell>
          <cell r="U1625" t="str">
            <v>Manual</v>
          </cell>
          <cell r="V1625" t="str">
            <v>Obrero</v>
          </cell>
          <cell r="W1625" t="str">
            <v>Ouvrier</v>
          </cell>
          <cell r="X1625" t="str">
            <v>0</v>
          </cell>
          <cell r="Y1625">
            <v>2</v>
          </cell>
          <cell r="Z1625" t="str">
            <v>2055 Fountain Road</v>
          </cell>
          <cell r="AA1625"/>
          <cell r="AB1625" t="str">
            <v>1 (11) 500 555-0127</v>
          </cell>
          <cell r="AC1625">
            <v>41145</v>
          </cell>
          <cell r="AD1625" t="str">
            <v>0-1 Miles</v>
          </cell>
        </row>
        <row r="1626">
          <cell r="A1626">
            <v>12624</v>
          </cell>
          <cell r="B1626">
            <v>145</v>
          </cell>
          <cell r="C1626" t="str">
            <v>AW00012624</v>
          </cell>
          <cell r="D1626"/>
          <cell r="E1626" t="str">
            <v>Jamie</v>
          </cell>
          <cell r="F1626" t="str">
            <v>D</v>
          </cell>
          <cell r="G1626" t="str">
            <v>Xu</v>
          </cell>
          <cell r="H1626" t="str">
            <v>Jamie D Xu</v>
          </cell>
          <cell r="I1626" t="b">
            <v>0</v>
          </cell>
          <cell r="J1626">
            <v>21276</v>
          </cell>
          <cell r="K1626" t="str">
            <v>M</v>
          </cell>
          <cell r="L1626"/>
          <cell r="M1626" t="str">
            <v>F</v>
          </cell>
          <cell r="N1626" t="str">
            <v>jamie15@adventure-works.com</v>
          </cell>
          <cell r="O1626">
            <v>20000</v>
          </cell>
          <cell r="P1626">
            <v>2</v>
          </cell>
          <cell r="Q1626">
            <v>0</v>
          </cell>
          <cell r="R1626" t="str">
            <v>Partial College</v>
          </cell>
          <cell r="S1626" t="str">
            <v>Estudios universitarios (en curso)</v>
          </cell>
          <cell r="T1626" t="str">
            <v>Baccalauréat</v>
          </cell>
          <cell r="U1626" t="str">
            <v>Manual</v>
          </cell>
          <cell r="V1626" t="str">
            <v>Obrero</v>
          </cell>
          <cell r="W1626" t="str">
            <v>Ouvrier</v>
          </cell>
          <cell r="X1626" t="str">
            <v>1</v>
          </cell>
          <cell r="Y1626">
            <v>1</v>
          </cell>
          <cell r="Z1626" t="str">
            <v>Bundesallee 44</v>
          </cell>
          <cell r="AA1626"/>
          <cell r="AB1626" t="str">
            <v>1 (11) 500 555-0129</v>
          </cell>
          <cell r="AC1626">
            <v>41197</v>
          </cell>
          <cell r="AD1626" t="str">
            <v>2-5 Miles</v>
          </cell>
        </row>
        <row r="1627">
          <cell r="A1627">
            <v>12625</v>
          </cell>
          <cell r="B1627">
            <v>180</v>
          </cell>
          <cell r="C1627" t="str">
            <v>AW00012625</v>
          </cell>
          <cell r="D1627"/>
          <cell r="E1627" t="str">
            <v>Carly</v>
          </cell>
          <cell r="F1627" t="str">
            <v>A</v>
          </cell>
          <cell r="G1627" t="str">
            <v>Andersen</v>
          </cell>
          <cell r="H1627" t="str">
            <v>Carly A Andersen</v>
          </cell>
          <cell r="I1627" t="b">
            <v>0</v>
          </cell>
          <cell r="J1627">
            <v>21178</v>
          </cell>
          <cell r="K1627" t="str">
            <v>M</v>
          </cell>
          <cell r="L1627"/>
          <cell r="M1627" t="str">
            <v>F</v>
          </cell>
          <cell r="N1627" t="str">
            <v>carly12@adventure-works.com</v>
          </cell>
          <cell r="O1627">
            <v>20000</v>
          </cell>
          <cell r="P1627">
            <v>2</v>
          </cell>
          <cell r="Q1627">
            <v>0</v>
          </cell>
          <cell r="R1627" t="str">
            <v>Partial College</v>
          </cell>
          <cell r="S1627" t="str">
            <v>Estudios universitarios (en curso)</v>
          </cell>
          <cell r="T1627" t="str">
            <v>Baccalauréat</v>
          </cell>
          <cell r="U1627" t="str">
            <v>Manual</v>
          </cell>
          <cell r="V1627" t="str">
            <v>Obrero</v>
          </cell>
          <cell r="W1627" t="str">
            <v>Ouvrier</v>
          </cell>
          <cell r="X1627" t="str">
            <v>1</v>
          </cell>
          <cell r="Y1627">
            <v>1</v>
          </cell>
          <cell r="Z1627" t="str">
            <v>60bis, rue des Peupliers</v>
          </cell>
          <cell r="AA1627"/>
          <cell r="AB1627" t="str">
            <v>1 (11) 500 555-0136</v>
          </cell>
          <cell r="AC1627">
            <v>41521</v>
          </cell>
          <cell r="AD1627" t="str">
            <v>0-1 Miles</v>
          </cell>
        </row>
        <row r="1628">
          <cell r="A1628">
            <v>12626</v>
          </cell>
          <cell r="B1628">
            <v>244</v>
          </cell>
          <cell r="C1628" t="str">
            <v>AW00012626</v>
          </cell>
          <cell r="D1628"/>
          <cell r="E1628" t="str">
            <v>Cassie</v>
          </cell>
          <cell r="F1628"/>
          <cell r="G1628" t="str">
            <v>Lal</v>
          </cell>
          <cell r="H1628" t="str">
            <v>Cassie  Lal</v>
          </cell>
          <cell r="I1628" t="b">
            <v>0</v>
          </cell>
          <cell r="J1628">
            <v>20758</v>
          </cell>
          <cell r="K1628" t="str">
            <v>M</v>
          </cell>
          <cell r="L1628"/>
          <cell r="M1628" t="str">
            <v>F</v>
          </cell>
          <cell r="N1628" t="str">
            <v>cassie7@adventure-works.com</v>
          </cell>
          <cell r="O1628">
            <v>20000</v>
          </cell>
          <cell r="P1628">
            <v>2</v>
          </cell>
          <cell r="Q1628">
            <v>0</v>
          </cell>
          <cell r="R1628" t="str">
            <v>Partial College</v>
          </cell>
          <cell r="S1628" t="str">
            <v>Estudios universitarios (en curso)</v>
          </cell>
          <cell r="T1628" t="str">
            <v>Baccalauréat</v>
          </cell>
          <cell r="U1628" t="str">
            <v>Manual</v>
          </cell>
          <cell r="V1628" t="str">
            <v>Obrero</v>
          </cell>
          <cell r="W1628" t="str">
            <v>Ouvrier</v>
          </cell>
          <cell r="X1628" t="str">
            <v>1</v>
          </cell>
          <cell r="Y1628">
            <v>1</v>
          </cell>
          <cell r="Z1628" t="str">
            <v>4535 Walnut Blvd.</v>
          </cell>
          <cell r="AA1628"/>
          <cell r="AB1628" t="str">
            <v>1 (11) 500 555-0148</v>
          </cell>
          <cell r="AC1628">
            <v>41586</v>
          </cell>
          <cell r="AD1628" t="str">
            <v>1-2 Miles</v>
          </cell>
        </row>
        <row r="1629">
          <cell r="A1629">
            <v>12627</v>
          </cell>
          <cell r="B1629">
            <v>255</v>
          </cell>
          <cell r="C1629" t="str">
            <v>AW00012627</v>
          </cell>
          <cell r="D1629"/>
          <cell r="E1629" t="str">
            <v>Leah</v>
          </cell>
          <cell r="F1629" t="str">
            <v>R</v>
          </cell>
          <cell r="G1629" t="str">
            <v>Zheng</v>
          </cell>
          <cell r="H1629" t="str">
            <v>Leah R Zheng</v>
          </cell>
          <cell r="I1629" t="b">
            <v>0</v>
          </cell>
          <cell r="J1629">
            <v>28855</v>
          </cell>
          <cell r="K1629" t="str">
            <v>S</v>
          </cell>
          <cell r="L1629"/>
          <cell r="M1629" t="str">
            <v>F</v>
          </cell>
          <cell r="N1629" t="str">
            <v>leah15@adventure-works.com</v>
          </cell>
          <cell r="O1629">
            <v>20000</v>
          </cell>
          <cell r="P1629">
            <v>1</v>
          </cell>
          <cell r="Q1629">
            <v>1</v>
          </cell>
          <cell r="R1629" t="str">
            <v>Partial College</v>
          </cell>
          <cell r="S1629" t="str">
            <v>Estudios universitarios (en curso)</v>
          </cell>
          <cell r="T1629" t="str">
            <v>Baccalauréat</v>
          </cell>
          <cell r="U1629" t="str">
            <v>Manual</v>
          </cell>
          <cell r="V1629" t="str">
            <v>Obrero</v>
          </cell>
          <cell r="W1629" t="str">
            <v>Ouvrier</v>
          </cell>
          <cell r="X1629" t="str">
            <v>0</v>
          </cell>
          <cell r="Y1629">
            <v>0</v>
          </cell>
          <cell r="Z1629" t="str">
            <v>1206 San Simeon Drive</v>
          </cell>
          <cell r="AA1629"/>
          <cell r="AB1629" t="str">
            <v>1 (11) 500 555-0162</v>
          </cell>
          <cell r="AC1629">
            <v>41385</v>
          </cell>
          <cell r="AD1629" t="str">
            <v>0-1 Miles</v>
          </cell>
        </row>
        <row r="1630">
          <cell r="A1630">
            <v>12628</v>
          </cell>
          <cell r="B1630">
            <v>180</v>
          </cell>
          <cell r="C1630" t="str">
            <v>AW00012628</v>
          </cell>
          <cell r="D1630"/>
          <cell r="E1630" t="str">
            <v>Arturo</v>
          </cell>
          <cell r="F1630" t="str">
            <v>C</v>
          </cell>
          <cell r="G1630" t="str">
            <v>Ma</v>
          </cell>
          <cell r="H1630" t="str">
            <v>Arturo C Ma</v>
          </cell>
          <cell r="I1630" t="b">
            <v>0</v>
          </cell>
          <cell r="J1630">
            <v>29160</v>
          </cell>
          <cell r="K1630" t="str">
            <v>M</v>
          </cell>
          <cell r="L1630"/>
          <cell r="M1630" t="str">
            <v>M</v>
          </cell>
          <cell r="N1630" t="str">
            <v>arturo17@adventure-works.com</v>
          </cell>
          <cell r="O1630">
            <v>20000</v>
          </cell>
          <cell r="P1630">
            <v>1</v>
          </cell>
          <cell r="Q1630">
            <v>1</v>
          </cell>
          <cell r="R1630" t="str">
            <v>Partial College</v>
          </cell>
          <cell r="S1630" t="str">
            <v>Estudios universitarios (en curso)</v>
          </cell>
          <cell r="T1630" t="str">
            <v>Baccalauréat</v>
          </cell>
          <cell r="U1630" t="str">
            <v>Manual</v>
          </cell>
          <cell r="V1630" t="str">
            <v>Obrero</v>
          </cell>
          <cell r="W1630" t="str">
            <v>Ouvrier</v>
          </cell>
          <cell r="X1630" t="str">
            <v>1</v>
          </cell>
          <cell r="Y1630">
            <v>0</v>
          </cell>
          <cell r="Z1630" t="str">
            <v>2408, rue Maillard</v>
          </cell>
          <cell r="AA1630"/>
          <cell r="AB1630" t="str">
            <v>1 (11) 500 555-0114</v>
          </cell>
          <cell r="AC1630">
            <v>41462</v>
          </cell>
          <cell r="AD1630" t="str">
            <v>2-5 Miles</v>
          </cell>
        </row>
        <row r="1631">
          <cell r="A1631">
            <v>12629</v>
          </cell>
          <cell r="B1631">
            <v>147</v>
          </cell>
          <cell r="C1631" t="str">
            <v>AW00012629</v>
          </cell>
          <cell r="D1631"/>
          <cell r="E1631" t="str">
            <v>Russell</v>
          </cell>
          <cell r="F1631"/>
          <cell r="G1631" t="str">
            <v>Nara</v>
          </cell>
          <cell r="H1631" t="str">
            <v>Russell  Nara</v>
          </cell>
          <cell r="I1631" t="b">
            <v>0</v>
          </cell>
          <cell r="J1631">
            <v>29212</v>
          </cell>
          <cell r="K1631" t="str">
            <v>S</v>
          </cell>
          <cell r="L1631"/>
          <cell r="M1631" t="str">
            <v>M</v>
          </cell>
          <cell r="N1631" t="str">
            <v>russell19@adventure-works.com</v>
          </cell>
          <cell r="O1631">
            <v>20000</v>
          </cell>
          <cell r="P1631">
            <v>1</v>
          </cell>
          <cell r="Q1631">
            <v>1</v>
          </cell>
          <cell r="R1631" t="str">
            <v>Partial College</v>
          </cell>
          <cell r="S1631" t="str">
            <v>Estudios universitarios (en curso)</v>
          </cell>
          <cell r="T1631" t="str">
            <v>Baccalauréat</v>
          </cell>
          <cell r="U1631" t="str">
            <v>Manual</v>
          </cell>
          <cell r="V1631" t="str">
            <v>Obrero</v>
          </cell>
          <cell r="W1631" t="str">
            <v>Ouvrier</v>
          </cell>
          <cell r="X1631" t="str">
            <v>0</v>
          </cell>
          <cell r="Y1631">
            <v>0</v>
          </cell>
          <cell r="Z1631" t="str">
            <v>Hüttenstr 295</v>
          </cell>
          <cell r="AA1631"/>
          <cell r="AB1631" t="str">
            <v>1 (11) 500 555-0156</v>
          </cell>
          <cell r="AC1631">
            <v>41594</v>
          </cell>
          <cell r="AD1631" t="str">
            <v>0-1 Miles</v>
          </cell>
        </row>
        <row r="1632">
          <cell r="A1632">
            <v>12630</v>
          </cell>
          <cell r="B1632">
            <v>238</v>
          </cell>
          <cell r="C1632" t="str">
            <v>AW00012630</v>
          </cell>
          <cell r="D1632"/>
          <cell r="E1632" t="str">
            <v>Kevin</v>
          </cell>
          <cell r="F1632"/>
          <cell r="G1632" t="str">
            <v>Simmons</v>
          </cell>
          <cell r="H1632" t="str">
            <v>Kevin  Simmons</v>
          </cell>
          <cell r="I1632" t="b">
            <v>0</v>
          </cell>
          <cell r="J1632">
            <v>21996</v>
          </cell>
          <cell r="K1632" t="str">
            <v>M</v>
          </cell>
          <cell r="L1632"/>
          <cell r="M1632" t="str">
            <v>M</v>
          </cell>
          <cell r="N1632" t="str">
            <v>kevin18@adventure-works.com</v>
          </cell>
          <cell r="O1632">
            <v>80000</v>
          </cell>
          <cell r="P1632">
            <v>4</v>
          </cell>
          <cell r="Q1632">
            <v>2</v>
          </cell>
          <cell r="R1632" t="str">
            <v>Partial College</v>
          </cell>
          <cell r="S1632" t="str">
            <v>Estudios universitarios (en curso)</v>
          </cell>
          <cell r="T1632" t="str">
            <v>Baccalauréat</v>
          </cell>
          <cell r="U1632" t="str">
            <v>Professional</v>
          </cell>
          <cell r="V1632" t="str">
            <v>Profesional</v>
          </cell>
          <cell r="W1632" t="str">
            <v>Cadre</v>
          </cell>
          <cell r="X1632" t="str">
            <v>1</v>
          </cell>
          <cell r="Y1632">
            <v>1</v>
          </cell>
          <cell r="Z1632" t="str">
            <v>4060 Roundtree Court</v>
          </cell>
          <cell r="AA1632"/>
          <cell r="AB1632" t="str">
            <v>1 (11) 500 555-0139</v>
          </cell>
          <cell r="AC1632">
            <v>41130</v>
          </cell>
          <cell r="AD1632" t="str">
            <v>10+ Miles</v>
          </cell>
        </row>
        <row r="1633">
          <cell r="A1633">
            <v>12631</v>
          </cell>
          <cell r="B1633">
            <v>200</v>
          </cell>
          <cell r="C1633" t="str">
            <v>AW00012631</v>
          </cell>
          <cell r="D1633"/>
          <cell r="E1633" t="str">
            <v>Clarence</v>
          </cell>
          <cell r="F1633" t="str">
            <v>H</v>
          </cell>
          <cell r="G1633" t="str">
            <v>Gao</v>
          </cell>
          <cell r="H1633" t="str">
            <v>Clarence H Gao</v>
          </cell>
          <cell r="I1633" t="b">
            <v>0</v>
          </cell>
          <cell r="J1633">
            <v>18216</v>
          </cell>
          <cell r="K1633" t="str">
            <v>S</v>
          </cell>
          <cell r="L1633"/>
          <cell r="M1633" t="str">
            <v>M</v>
          </cell>
          <cell r="N1633" t="str">
            <v>clarence8@adventure-works.com</v>
          </cell>
          <cell r="O1633">
            <v>70000</v>
          </cell>
          <cell r="P1633">
            <v>5</v>
          </cell>
          <cell r="Q1633">
            <v>1</v>
          </cell>
          <cell r="R1633" t="str">
            <v>High School</v>
          </cell>
          <cell r="S1633" t="str">
            <v>Educación secundaria</v>
          </cell>
          <cell r="T1633" t="str">
            <v>Bac + 2</v>
          </cell>
          <cell r="U1633" t="str">
            <v>Professional</v>
          </cell>
          <cell r="V1633" t="str">
            <v>Profesional</v>
          </cell>
          <cell r="W1633" t="str">
            <v>Cadre</v>
          </cell>
          <cell r="X1633" t="str">
            <v>1</v>
          </cell>
          <cell r="Y1633">
            <v>2</v>
          </cell>
          <cell r="Z1633" t="str">
            <v>1, rue Pierre-Demoulin</v>
          </cell>
          <cell r="AA1633"/>
          <cell r="AB1633" t="str">
            <v>1 (11) 500 555-0113</v>
          </cell>
          <cell r="AC1633">
            <v>40841</v>
          </cell>
          <cell r="AD1633" t="str">
            <v>10+ Miles</v>
          </cell>
        </row>
        <row r="1634">
          <cell r="A1634">
            <v>12632</v>
          </cell>
          <cell r="B1634">
            <v>218</v>
          </cell>
          <cell r="C1634" t="str">
            <v>AW00012632</v>
          </cell>
          <cell r="D1634"/>
          <cell r="E1634" t="str">
            <v>Bonnie</v>
          </cell>
          <cell r="F1634" t="str">
            <v>F</v>
          </cell>
          <cell r="G1634" t="str">
            <v>Nath</v>
          </cell>
          <cell r="H1634" t="str">
            <v>Bonnie F Nath</v>
          </cell>
          <cell r="I1634" t="b">
            <v>0</v>
          </cell>
          <cell r="J1634">
            <v>22323</v>
          </cell>
          <cell r="K1634" t="str">
            <v>M</v>
          </cell>
          <cell r="L1634"/>
          <cell r="M1634" t="str">
            <v>F</v>
          </cell>
          <cell r="N1634" t="str">
            <v>bonnie24@adventure-works.com</v>
          </cell>
          <cell r="O1634">
            <v>80000</v>
          </cell>
          <cell r="P1634">
            <v>5</v>
          </cell>
          <cell r="Q1634">
            <v>0</v>
          </cell>
          <cell r="R1634" t="str">
            <v>Bachelors</v>
          </cell>
          <cell r="S1634" t="str">
            <v>Licenciatura</v>
          </cell>
          <cell r="T1634" t="str">
            <v>Bac + 4</v>
          </cell>
          <cell r="U1634" t="str">
            <v>Management</v>
          </cell>
          <cell r="V1634" t="str">
            <v>Gestión</v>
          </cell>
          <cell r="W1634" t="str">
            <v>Direction</v>
          </cell>
          <cell r="X1634" t="str">
            <v>1</v>
          </cell>
          <cell r="Y1634">
            <v>2</v>
          </cell>
          <cell r="Z1634" t="str">
            <v>1, boulevard Beau Marchais</v>
          </cell>
          <cell r="AA1634"/>
          <cell r="AB1634" t="str">
            <v>1 (11) 500 555-0113</v>
          </cell>
          <cell r="AC1634">
            <v>40828</v>
          </cell>
          <cell r="AD1634" t="str">
            <v>2-5 Miles</v>
          </cell>
        </row>
        <row r="1635">
          <cell r="A1635">
            <v>12633</v>
          </cell>
          <cell r="B1635">
            <v>233</v>
          </cell>
          <cell r="C1635" t="str">
            <v>AW00012633</v>
          </cell>
          <cell r="D1635"/>
          <cell r="E1635" t="str">
            <v>Shannon</v>
          </cell>
          <cell r="F1635" t="str">
            <v>R</v>
          </cell>
          <cell r="G1635" t="str">
            <v>Suarez</v>
          </cell>
          <cell r="H1635" t="str">
            <v>Shannon R Suarez</v>
          </cell>
          <cell r="I1635" t="b">
            <v>0</v>
          </cell>
          <cell r="J1635">
            <v>18484</v>
          </cell>
          <cell r="K1635" t="str">
            <v>M</v>
          </cell>
          <cell r="L1635"/>
          <cell r="M1635" t="str">
            <v>M</v>
          </cell>
          <cell r="N1635" t="str">
            <v>shannon39@adventure-works.com</v>
          </cell>
          <cell r="O1635">
            <v>110000</v>
          </cell>
          <cell r="P1635">
            <v>3</v>
          </cell>
          <cell r="Q1635">
            <v>4</v>
          </cell>
          <cell r="R1635" t="str">
            <v>Bachelors</v>
          </cell>
          <cell r="S1635" t="str">
            <v>Licenciatura</v>
          </cell>
          <cell r="T1635" t="str">
            <v>Bac + 4</v>
          </cell>
          <cell r="U1635" t="str">
            <v>Management</v>
          </cell>
          <cell r="V1635" t="str">
            <v>Gestión</v>
          </cell>
          <cell r="W1635" t="str">
            <v>Direction</v>
          </cell>
          <cell r="X1635" t="str">
            <v>1</v>
          </cell>
          <cell r="Y1635">
            <v>4</v>
          </cell>
          <cell r="Z1635" t="str">
            <v>4137 E St.</v>
          </cell>
          <cell r="AA1635"/>
          <cell r="AB1635" t="str">
            <v>1 (11) 500 555-0136</v>
          </cell>
          <cell r="AC1635">
            <v>41470</v>
          </cell>
          <cell r="AD1635" t="str">
            <v>5-10 Miles</v>
          </cell>
        </row>
        <row r="1636">
          <cell r="A1636">
            <v>12634</v>
          </cell>
          <cell r="B1636">
            <v>244</v>
          </cell>
          <cell r="C1636" t="str">
            <v>AW00012634</v>
          </cell>
          <cell r="D1636"/>
          <cell r="E1636" t="str">
            <v>Derrick</v>
          </cell>
          <cell r="F1636" t="str">
            <v>C</v>
          </cell>
          <cell r="G1636" t="str">
            <v>Ruiz</v>
          </cell>
          <cell r="H1636" t="str">
            <v>Derrick C Ruiz</v>
          </cell>
          <cell r="I1636" t="b">
            <v>0</v>
          </cell>
          <cell r="J1636">
            <v>18700</v>
          </cell>
          <cell r="K1636" t="str">
            <v>M</v>
          </cell>
          <cell r="L1636"/>
          <cell r="M1636" t="str">
            <v>M</v>
          </cell>
          <cell r="N1636" t="str">
            <v>derrick2@adventure-works.com</v>
          </cell>
          <cell r="O1636">
            <v>120000</v>
          </cell>
          <cell r="P1636">
            <v>4</v>
          </cell>
          <cell r="Q1636">
            <v>4</v>
          </cell>
          <cell r="R1636" t="str">
            <v>Bachelors</v>
          </cell>
          <cell r="S1636" t="str">
            <v>Licenciatura</v>
          </cell>
          <cell r="T1636" t="str">
            <v>Bac + 4</v>
          </cell>
          <cell r="U1636" t="str">
            <v>Management</v>
          </cell>
          <cell r="V1636" t="str">
            <v>Gestión</v>
          </cell>
          <cell r="W1636" t="str">
            <v>Direction</v>
          </cell>
          <cell r="X1636" t="str">
            <v>1</v>
          </cell>
          <cell r="Y1636">
            <v>4</v>
          </cell>
          <cell r="Z1636" t="str">
            <v>673 Old Mountain View Dr.</v>
          </cell>
          <cell r="AA1636"/>
          <cell r="AB1636" t="str">
            <v>1 (11) 500 555-0135</v>
          </cell>
          <cell r="AC1636">
            <v>41150</v>
          </cell>
          <cell r="AD1636" t="str">
            <v>5-10 Miles</v>
          </cell>
        </row>
        <row r="1637">
          <cell r="A1637">
            <v>12635</v>
          </cell>
          <cell r="B1637">
            <v>221</v>
          </cell>
          <cell r="C1637" t="str">
            <v>AW00012635</v>
          </cell>
          <cell r="D1637"/>
          <cell r="E1637" t="str">
            <v>Brad</v>
          </cell>
          <cell r="F1637"/>
          <cell r="G1637" t="str">
            <v>Beck</v>
          </cell>
          <cell r="H1637" t="str">
            <v>Brad  Beck</v>
          </cell>
          <cell r="I1637" t="b">
            <v>0</v>
          </cell>
          <cell r="J1637">
            <v>21084</v>
          </cell>
          <cell r="K1637" t="str">
            <v>S</v>
          </cell>
          <cell r="L1637"/>
          <cell r="M1637" t="str">
            <v>M</v>
          </cell>
          <cell r="N1637" t="str">
            <v>brad21@adventure-works.com</v>
          </cell>
          <cell r="O1637">
            <v>80000</v>
          </cell>
          <cell r="P1637">
            <v>5</v>
          </cell>
          <cell r="Q1637">
            <v>0</v>
          </cell>
          <cell r="R1637" t="str">
            <v>Partial College</v>
          </cell>
          <cell r="S1637" t="str">
            <v>Estudios universitarios (en curso)</v>
          </cell>
          <cell r="T1637" t="str">
            <v>Baccalauréat</v>
          </cell>
          <cell r="U1637" t="str">
            <v>Professional</v>
          </cell>
          <cell r="V1637" t="str">
            <v>Profesional</v>
          </cell>
          <cell r="W1637" t="str">
            <v>Cadre</v>
          </cell>
          <cell r="X1637" t="str">
            <v>0</v>
          </cell>
          <cell r="Y1637">
            <v>2</v>
          </cell>
          <cell r="Z1637" t="str">
            <v>132, rue des Pyrenees</v>
          </cell>
          <cell r="AA1637"/>
          <cell r="AB1637" t="str">
            <v>1 (11) 500 555-0187</v>
          </cell>
          <cell r="AC1637">
            <v>41355</v>
          </cell>
          <cell r="AD1637" t="str">
            <v>2-5 Miles</v>
          </cell>
        </row>
        <row r="1638">
          <cell r="A1638">
            <v>12636</v>
          </cell>
          <cell r="B1638">
            <v>163</v>
          </cell>
          <cell r="C1638" t="str">
            <v>AW00012636</v>
          </cell>
          <cell r="D1638"/>
          <cell r="E1638" t="str">
            <v>Tamer</v>
          </cell>
          <cell r="F1638" t="str">
            <v>A</v>
          </cell>
          <cell r="G1638" t="str">
            <v>Salah</v>
          </cell>
          <cell r="H1638" t="str">
            <v>Tamer A Salah</v>
          </cell>
          <cell r="I1638" t="b">
            <v>0</v>
          </cell>
          <cell r="J1638">
            <v>19024</v>
          </cell>
          <cell r="K1638" t="str">
            <v>M</v>
          </cell>
          <cell r="L1638"/>
          <cell r="M1638" t="str">
            <v>F</v>
          </cell>
          <cell r="N1638" t="str">
            <v>tamer0@adventure-works.com</v>
          </cell>
          <cell r="O1638">
            <v>100000</v>
          </cell>
          <cell r="P1638">
            <v>2</v>
          </cell>
          <cell r="Q1638">
            <v>3</v>
          </cell>
          <cell r="R1638" t="str">
            <v>Bachelors</v>
          </cell>
          <cell r="S1638" t="str">
            <v>Licenciatura</v>
          </cell>
          <cell r="T1638" t="str">
            <v>Bac + 4</v>
          </cell>
          <cell r="U1638" t="str">
            <v>Management</v>
          </cell>
          <cell r="V1638" t="str">
            <v>Gestión</v>
          </cell>
          <cell r="W1638" t="str">
            <v>Direction</v>
          </cell>
          <cell r="X1638" t="str">
            <v>1</v>
          </cell>
          <cell r="Y1638">
            <v>4</v>
          </cell>
          <cell r="Z1638" t="str">
            <v>Heiderweg 8349</v>
          </cell>
          <cell r="AA1638"/>
          <cell r="AB1638" t="str">
            <v>1 (11) 500 555-0113</v>
          </cell>
          <cell r="AC1638">
            <v>41425</v>
          </cell>
          <cell r="AD1638" t="str">
            <v>10+ Miles</v>
          </cell>
        </row>
        <row r="1639">
          <cell r="A1639">
            <v>12637</v>
          </cell>
          <cell r="B1639">
            <v>257</v>
          </cell>
          <cell r="C1639" t="str">
            <v>AW00012637</v>
          </cell>
          <cell r="D1639"/>
          <cell r="E1639" t="str">
            <v>Leonard</v>
          </cell>
          <cell r="F1639" t="str">
            <v>L</v>
          </cell>
          <cell r="G1639" t="str">
            <v>Nath</v>
          </cell>
          <cell r="H1639" t="str">
            <v>Leonard L Nath</v>
          </cell>
          <cell r="I1639" t="b">
            <v>0</v>
          </cell>
          <cell r="J1639">
            <v>18870</v>
          </cell>
          <cell r="K1639" t="str">
            <v>M</v>
          </cell>
          <cell r="L1639"/>
          <cell r="M1639" t="str">
            <v>M</v>
          </cell>
          <cell r="N1639" t="str">
            <v>leonard20@adventure-works.com</v>
          </cell>
          <cell r="O1639">
            <v>130000</v>
          </cell>
          <cell r="P1639">
            <v>4</v>
          </cell>
          <cell r="Q1639">
            <v>4</v>
          </cell>
          <cell r="R1639" t="str">
            <v>Partial College</v>
          </cell>
          <cell r="S1639" t="str">
            <v>Estudios universitarios (en curso)</v>
          </cell>
          <cell r="T1639" t="str">
            <v>Baccalauréat</v>
          </cell>
          <cell r="U1639" t="str">
            <v>Professional</v>
          </cell>
          <cell r="V1639" t="str">
            <v>Profesional</v>
          </cell>
          <cell r="W1639" t="str">
            <v>Cadre</v>
          </cell>
          <cell r="X1639" t="str">
            <v>1</v>
          </cell>
          <cell r="Y1639">
            <v>4</v>
          </cell>
          <cell r="Z1639" t="str">
            <v>487 Ash Lane</v>
          </cell>
          <cell r="AA1639"/>
          <cell r="AB1639" t="str">
            <v>1 (11) 500 555-0146</v>
          </cell>
          <cell r="AC1639">
            <v>41160</v>
          </cell>
          <cell r="AD1639" t="str">
            <v>5-10 Miles</v>
          </cell>
        </row>
        <row r="1640">
          <cell r="A1640">
            <v>12638</v>
          </cell>
          <cell r="B1640">
            <v>131</v>
          </cell>
          <cell r="C1640" t="str">
            <v>AW00012638</v>
          </cell>
          <cell r="D1640"/>
          <cell r="E1640" t="str">
            <v>Sebastian</v>
          </cell>
          <cell r="F1640"/>
          <cell r="G1640" t="str">
            <v>Brooks</v>
          </cell>
          <cell r="H1640" t="str">
            <v>Sebastian  Brooks</v>
          </cell>
          <cell r="I1640" t="b">
            <v>0</v>
          </cell>
          <cell r="J1640">
            <v>23741</v>
          </cell>
          <cell r="K1640" t="str">
            <v>M</v>
          </cell>
          <cell r="L1640"/>
          <cell r="M1640" t="str">
            <v>M</v>
          </cell>
          <cell r="N1640" t="str">
            <v>sebastian2@adventure-works.com</v>
          </cell>
          <cell r="O1640">
            <v>80000</v>
          </cell>
          <cell r="P1640">
            <v>4</v>
          </cell>
          <cell r="Q1640">
            <v>2</v>
          </cell>
          <cell r="R1640" t="str">
            <v>Partial College</v>
          </cell>
          <cell r="S1640" t="str">
            <v>Estudios universitarios (en curso)</v>
          </cell>
          <cell r="T1640" t="str">
            <v>Baccalauréat</v>
          </cell>
          <cell r="U1640" t="str">
            <v>Professional</v>
          </cell>
          <cell r="V1640" t="str">
            <v>Profesional</v>
          </cell>
          <cell r="W1640" t="str">
            <v>Cadre</v>
          </cell>
          <cell r="X1640" t="str">
            <v>1</v>
          </cell>
          <cell r="Y1640">
            <v>1</v>
          </cell>
          <cell r="Z1640" t="str">
            <v>Altendorfer Straße 299</v>
          </cell>
          <cell r="AA1640"/>
          <cell r="AB1640" t="str">
            <v>1 (11) 500 555-0154</v>
          </cell>
          <cell r="AC1640">
            <v>41551</v>
          </cell>
          <cell r="AD1640" t="str">
            <v>10+ Miles</v>
          </cell>
        </row>
        <row r="1641">
          <cell r="A1641">
            <v>12639</v>
          </cell>
          <cell r="B1641">
            <v>188</v>
          </cell>
          <cell r="C1641" t="str">
            <v>AW00012639</v>
          </cell>
          <cell r="D1641"/>
          <cell r="E1641" t="str">
            <v>Ruben</v>
          </cell>
          <cell r="F1641"/>
          <cell r="G1641" t="str">
            <v>Lopez</v>
          </cell>
          <cell r="H1641" t="str">
            <v>Ruben  Lopez</v>
          </cell>
          <cell r="I1641" t="b">
            <v>0</v>
          </cell>
          <cell r="J1641">
            <v>21559</v>
          </cell>
          <cell r="K1641" t="str">
            <v>S</v>
          </cell>
          <cell r="L1641"/>
          <cell r="M1641" t="str">
            <v>M</v>
          </cell>
          <cell r="N1641" t="str">
            <v>ruben18@adventure-works.com</v>
          </cell>
          <cell r="O1641">
            <v>80000</v>
          </cell>
          <cell r="P1641">
            <v>4</v>
          </cell>
          <cell r="Q1641">
            <v>2</v>
          </cell>
          <cell r="R1641" t="str">
            <v>Partial College</v>
          </cell>
          <cell r="S1641" t="str">
            <v>Estudios universitarios (en curso)</v>
          </cell>
          <cell r="T1641" t="str">
            <v>Baccalauréat</v>
          </cell>
          <cell r="U1641" t="str">
            <v>Professional</v>
          </cell>
          <cell r="V1641" t="str">
            <v>Profesional</v>
          </cell>
          <cell r="W1641" t="str">
            <v>Cadre</v>
          </cell>
          <cell r="X1641" t="str">
            <v>1</v>
          </cell>
          <cell r="Y1641">
            <v>2</v>
          </cell>
          <cell r="Z1641" t="str">
            <v>1, cours Mirabeau</v>
          </cell>
          <cell r="AA1641"/>
          <cell r="AB1641" t="str">
            <v>1 (11) 500 555-0128</v>
          </cell>
          <cell r="AC1641">
            <v>41323</v>
          </cell>
          <cell r="AD1641" t="str">
            <v>10+ Miles</v>
          </cell>
        </row>
        <row r="1642">
          <cell r="A1642">
            <v>12640</v>
          </cell>
          <cell r="B1642">
            <v>231</v>
          </cell>
          <cell r="C1642" t="str">
            <v>AW00012640</v>
          </cell>
          <cell r="D1642"/>
          <cell r="E1642" t="str">
            <v>Angel</v>
          </cell>
          <cell r="F1642"/>
          <cell r="G1642" t="str">
            <v>Richardson</v>
          </cell>
          <cell r="H1642" t="str">
            <v>Angel  Richardson</v>
          </cell>
          <cell r="I1642" t="b">
            <v>0</v>
          </cell>
          <cell r="J1642">
            <v>23699</v>
          </cell>
          <cell r="K1642" t="str">
            <v>M</v>
          </cell>
          <cell r="L1642"/>
          <cell r="M1642" t="str">
            <v>M</v>
          </cell>
          <cell r="N1642" t="str">
            <v>angel9@adventure-works.com</v>
          </cell>
          <cell r="O1642">
            <v>90000</v>
          </cell>
          <cell r="P1642">
            <v>3</v>
          </cell>
          <cell r="Q1642">
            <v>2</v>
          </cell>
          <cell r="R1642" t="str">
            <v>Partial College</v>
          </cell>
          <cell r="S1642" t="str">
            <v>Estudios universitarios (en curso)</v>
          </cell>
          <cell r="T1642" t="str">
            <v>Baccalauréat</v>
          </cell>
          <cell r="U1642" t="str">
            <v>Professional</v>
          </cell>
          <cell r="V1642" t="str">
            <v>Profesional</v>
          </cell>
          <cell r="W1642" t="str">
            <v>Cadre</v>
          </cell>
          <cell r="X1642" t="str">
            <v>1</v>
          </cell>
          <cell r="Y1642">
            <v>1</v>
          </cell>
          <cell r="Z1642" t="str">
            <v>7354 Diablo View Road</v>
          </cell>
          <cell r="AA1642"/>
          <cell r="AB1642" t="str">
            <v>1 (11) 500 555-0152</v>
          </cell>
          <cell r="AC1642">
            <v>41167</v>
          </cell>
          <cell r="AD1642" t="str">
            <v>10+ Miles</v>
          </cell>
        </row>
        <row r="1643">
          <cell r="A1643">
            <v>12641</v>
          </cell>
          <cell r="B1643">
            <v>203</v>
          </cell>
          <cell r="C1643" t="str">
            <v>AW00012641</v>
          </cell>
          <cell r="D1643"/>
          <cell r="E1643" t="str">
            <v>Willie</v>
          </cell>
          <cell r="F1643" t="str">
            <v>C</v>
          </cell>
          <cell r="G1643" t="str">
            <v>Raje</v>
          </cell>
          <cell r="H1643" t="str">
            <v>Willie C Raje</v>
          </cell>
          <cell r="I1643" t="b">
            <v>0</v>
          </cell>
          <cell r="J1643">
            <v>21795</v>
          </cell>
          <cell r="K1643" t="str">
            <v>M</v>
          </cell>
          <cell r="L1643"/>
          <cell r="M1643" t="str">
            <v>M</v>
          </cell>
          <cell r="N1643" t="str">
            <v>willie33@adventure-works.com</v>
          </cell>
          <cell r="O1643">
            <v>100000</v>
          </cell>
          <cell r="P1643">
            <v>3</v>
          </cell>
          <cell r="Q1643">
            <v>4</v>
          </cell>
          <cell r="R1643" t="str">
            <v>High School</v>
          </cell>
          <cell r="S1643" t="str">
            <v>Educación secundaria</v>
          </cell>
          <cell r="T1643" t="str">
            <v>Bac + 2</v>
          </cell>
          <cell r="U1643" t="str">
            <v>Professional</v>
          </cell>
          <cell r="V1643" t="str">
            <v>Profesional</v>
          </cell>
          <cell r="W1643" t="str">
            <v>Cadre</v>
          </cell>
          <cell r="X1643" t="str">
            <v>1</v>
          </cell>
          <cell r="Y1643">
            <v>3</v>
          </cell>
          <cell r="Z1643" t="str">
            <v>5, rue de Courtaboeuf</v>
          </cell>
          <cell r="AA1643"/>
          <cell r="AB1643" t="str">
            <v>1 (11) 500 555-0172</v>
          </cell>
          <cell r="AC1643">
            <v>41610</v>
          </cell>
          <cell r="AD1643" t="str">
            <v>10+ Miles</v>
          </cell>
        </row>
        <row r="1644">
          <cell r="A1644">
            <v>12642</v>
          </cell>
          <cell r="B1644">
            <v>189</v>
          </cell>
          <cell r="C1644" t="str">
            <v>AW00012642</v>
          </cell>
          <cell r="D1644"/>
          <cell r="E1644" t="str">
            <v>Jimmy</v>
          </cell>
          <cell r="F1644"/>
          <cell r="G1644" t="str">
            <v>Carlson</v>
          </cell>
          <cell r="H1644" t="str">
            <v>Jimmy  Carlson</v>
          </cell>
          <cell r="I1644" t="b">
            <v>0</v>
          </cell>
          <cell r="J1644">
            <v>23841</v>
          </cell>
          <cell r="K1644" t="str">
            <v>M</v>
          </cell>
          <cell r="L1644"/>
          <cell r="M1644" t="str">
            <v>M</v>
          </cell>
          <cell r="N1644" t="str">
            <v>jimmy22@adventure-works.com</v>
          </cell>
          <cell r="O1644">
            <v>100000</v>
          </cell>
          <cell r="P1644">
            <v>3</v>
          </cell>
          <cell r="Q1644">
            <v>4</v>
          </cell>
          <cell r="R1644" t="str">
            <v>High School</v>
          </cell>
          <cell r="S1644" t="str">
            <v>Educación secundaria</v>
          </cell>
          <cell r="T1644" t="str">
            <v>Bac + 2</v>
          </cell>
          <cell r="U1644" t="str">
            <v>Professional</v>
          </cell>
          <cell r="V1644" t="str">
            <v>Profesional</v>
          </cell>
          <cell r="W1644" t="str">
            <v>Cadre</v>
          </cell>
          <cell r="X1644" t="str">
            <v>1</v>
          </cell>
          <cell r="Y1644">
            <v>3</v>
          </cell>
          <cell r="Z1644" t="str">
            <v>13, boulevard d´Albi</v>
          </cell>
          <cell r="AA1644"/>
          <cell r="AB1644" t="str">
            <v>1 (11) 500 555-0175</v>
          </cell>
          <cell r="AC1644">
            <v>41409</v>
          </cell>
          <cell r="AD1644" t="str">
            <v>2-5 Miles</v>
          </cell>
        </row>
        <row r="1645">
          <cell r="A1645">
            <v>12643</v>
          </cell>
          <cell r="B1645">
            <v>176</v>
          </cell>
          <cell r="C1645" t="str">
            <v>AW00012643</v>
          </cell>
          <cell r="D1645"/>
          <cell r="E1645" t="str">
            <v>Kristina</v>
          </cell>
          <cell r="F1645" t="str">
            <v>A</v>
          </cell>
          <cell r="G1645" t="str">
            <v>Perez</v>
          </cell>
          <cell r="H1645" t="str">
            <v>Kristina A Perez</v>
          </cell>
          <cell r="I1645" t="b">
            <v>0</v>
          </cell>
          <cell r="J1645">
            <v>21571</v>
          </cell>
          <cell r="K1645" t="str">
            <v>M</v>
          </cell>
          <cell r="L1645"/>
          <cell r="M1645" t="str">
            <v>F</v>
          </cell>
          <cell r="N1645" t="str">
            <v>kristina20@adventure-works.com</v>
          </cell>
          <cell r="O1645">
            <v>120000</v>
          </cell>
          <cell r="P1645">
            <v>3</v>
          </cell>
          <cell r="Q1645">
            <v>5</v>
          </cell>
          <cell r="R1645" t="str">
            <v>Bachelors</v>
          </cell>
          <cell r="S1645" t="str">
            <v>Licenciatura</v>
          </cell>
          <cell r="T1645" t="str">
            <v>Bac + 4</v>
          </cell>
          <cell r="U1645" t="str">
            <v>Management</v>
          </cell>
          <cell r="V1645" t="str">
            <v>Gestión</v>
          </cell>
          <cell r="W1645" t="str">
            <v>Direction</v>
          </cell>
          <cell r="X1645" t="str">
            <v>1</v>
          </cell>
          <cell r="Y1645">
            <v>3</v>
          </cell>
          <cell r="Z1645" t="str">
            <v>Marienplatz 46</v>
          </cell>
          <cell r="AA1645"/>
          <cell r="AB1645" t="str">
            <v>1 (11) 500 555-0176</v>
          </cell>
          <cell r="AC1645">
            <v>41313</v>
          </cell>
          <cell r="AD1645" t="str">
            <v>10+ Miles</v>
          </cell>
        </row>
        <row r="1646">
          <cell r="A1646">
            <v>12644</v>
          </cell>
          <cell r="B1646">
            <v>237</v>
          </cell>
          <cell r="C1646" t="str">
            <v>AW00012644</v>
          </cell>
          <cell r="D1646"/>
          <cell r="E1646" t="str">
            <v>Rachel</v>
          </cell>
          <cell r="F1646" t="str">
            <v>E</v>
          </cell>
          <cell r="G1646" t="str">
            <v>Reed</v>
          </cell>
          <cell r="H1646" t="str">
            <v>Rachel E Reed</v>
          </cell>
          <cell r="I1646" t="b">
            <v>0</v>
          </cell>
          <cell r="J1646">
            <v>21520</v>
          </cell>
          <cell r="K1646" t="str">
            <v>M</v>
          </cell>
          <cell r="L1646"/>
          <cell r="M1646" t="str">
            <v>F</v>
          </cell>
          <cell r="N1646" t="str">
            <v>rachel31@adventure-works.com</v>
          </cell>
          <cell r="O1646">
            <v>130000</v>
          </cell>
          <cell r="P1646">
            <v>4</v>
          </cell>
          <cell r="Q1646">
            <v>5</v>
          </cell>
          <cell r="R1646" t="str">
            <v>Partial College</v>
          </cell>
          <cell r="S1646" t="str">
            <v>Estudios universitarios (en curso)</v>
          </cell>
          <cell r="T1646" t="str">
            <v>Baccalauréat</v>
          </cell>
          <cell r="U1646" t="str">
            <v>Professional</v>
          </cell>
          <cell r="V1646" t="str">
            <v>Profesional</v>
          </cell>
          <cell r="W1646" t="str">
            <v>Cadre</v>
          </cell>
          <cell r="X1646" t="str">
            <v>1</v>
          </cell>
          <cell r="Y1646">
            <v>2</v>
          </cell>
          <cell r="Z1646" t="str">
            <v>8335 Elm Rd.</v>
          </cell>
          <cell r="AA1646"/>
          <cell r="AB1646" t="str">
            <v>1 (11) 500 555-0150</v>
          </cell>
          <cell r="AC1646">
            <v>41153</v>
          </cell>
          <cell r="AD1646" t="str">
            <v>10+ Miles</v>
          </cell>
        </row>
        <row r="1647">
          <cell r="A1647">
            <v>12645</v>
          </cell>
          <cell r="B1647">
            <v>277</v>
          </cell>
          <cell r="C1647" t="str">
            <v>AW00012645</v>
          </cell>
          <cell r="D1647"/>
          <cell r="E1647" t="str">
            <v>Audrey</v>
          </cell>
          <cell r="F1647"/>
          <cell r="G1647" t="str">
            <v>Ruiz</v>
          </cell>
          <cell r="H1647" t="str">
            <v>Audrey  Ruiz</v>
          </cell>
          <cell r="I1647" t="b">
            <v>0</v>
          </cell>
          <cell r="J1647">
            <v>23500</v>
          </cell>
          <cell r="K1647" t="str">
            <v>M</v>
          </cell>
          <cell r="L1647"/>
          <cell r="M1647" t="str">
            <v>F</v>
          </cell>
          <cell r="N1647" t="str">
            <v>audrey3@adventure-works.com</v>
          </cell>
          <cell r="O1647">
            <v>170000</v>
          </cell>
          <cell r="P1647">
            <v>0</v>
          </cell>
          <cell r="Q1647">
            <v>5</v>
          </cell>
          <cell r="R1647" t="str">
            <v>Bachelors</v>
          </cell>
          <cell r="S1647" t="str">
            <v>Licenciatura</v>
          </cell>
          <cell r="T1647" t="str">
            <v>Bac + 4</v>
          </cell>
          <cell r="U1647" t="str">
            <v>Management</v>
          </cell>
          <cell r="V1647" t="str">
            <v>Gestión</v>
          </cell>
          <cell r="W1647" t="str">
            <v>Direction</v>
          </cell>
          <cell r="X1647" t="str">
            <v>1</v>
          </cell>
          <cell r="Y1647">
            <v>3</v>
          </cell>
          <cell r="Z1647" t="str">
            <v>4559 July Loop</v>
          </cell>
          <cell r="AA1647"/>
          <cell r="AB1647" t="str">
            <v>1 (11) 500 555-0199</v>
          </cell>
          <cell r="AC1647">
            <v>41167</v>
          </cell>
          <cell r="AD1647" t="str">
            <v>10+ Miles</v>
          </cell>
        </row>
        <row r="1648">
          <cell r="A1648">
            <v>12646</v>
          </cell>
          <cell r="B1648">
            <v>143</v>
          </cell>
          <cell r="C1648" t="str">
            <v>AW00012646</v>
          </cell>
          <cell r="D1648"/>
          <cell r="E1648" t="str">
            <v>Kenneth</v>
          </cell>
          <cell r="F1648"/>
          <cell r="G1648" t="str">
            <v>Xu</v>
          </cell>
          <cell r="H1648" t="str">
            <v>Kenneth  Xu</v>
          </cell>
          <cell r="I1648" t="b">
            <v>0</v>
          </cell>
          <cell r="J1648">
            <v>21193</v>
          </cell>
          <cell r="K1648" t="str">
            <v>S</v>
          </cell>
          <cell r="L1648"/>
          <cell r="M1648" t="str">
            <v>M</v>
          </cell>
          <cell r="N1648" t="str">
            <v>kenneth5@adventure-works.com</v>
          </cell>
          <cell r="O1648">
            <v>90000</v>
          </cell>
          <cell r="P1648">
            <v>4</v>
          </cell>
          <cell r="Q1648">
            <v>1</v>
          </cell>
          <cell r="R1648" t="str">
            <v>High School</v>
          </cell>
          <cell r="S1648" t="str">
            <v>Educación secundaria</v>
          </cell>
          <cell r="T1648" t="str">
            <v>Bac + 2</v>
          </cell>
          <cell r="U1648" t="str">
            <v>Professional</v>
          </cell>
          <cell r="V1648" t="str">
            <v>Profesional</v>
          </cell>
          <cell r="W1648" t="str">
            <v>Cadre</v>
          </cell>
          <cell r="X1648" t="str">
            <v>1</v>
          </cell>
          <cell r="Y1648">
            <v>2</v>
          </cell>
          <cell r="Z1648" t="str">
            <v>Conesweg 180</v>
          </cell>
          <cell r="AA1648"/>
          <cell r="AB1648" t="str">
            <v>1 (11) 500 555-0178</v>
          </cell>
          <cell r="AC1648">
            <v>41326</v>
          </cell>
          <cell r="AD1648" t="str">
            <v>10+ Miles</v>
          </cell>
        </row>
        <row r="1649">
          <cell r="A1649">
            <v>12647</v>
          </cell>
          <cell r="B1649">
            <v>268</v>
          </cell>
          <cell r="C1649" t="str">
            <v>AW00012647</v>
          </cell>
          <cell r="D1649"/>
          <cell r="E1649" t="str">
            <v>Colleen</v>
          </cell>
          <cell r="F1649" t="str">
            <v>N</v>
          </cell>
          <cell r="G1649" t="str">
            <v>Anand</v>
          </cell>
          <cell r="H1649" t="str">
            <v>Colleen N Anand</v>
          </cell>
          <cell r="I1649" t="b">
            <v>0</v>
          </cell>
          <cell r="J1649">
            <v>23277</v>
          </cell>
          <cell r="K1649" t="str">
            <v>M</v>
          </cell>
          <cell r="L1649"/>
          <cell r="M1649" t="str">
            <v>F</v>
          </cell>
          <cell r="N1649" t="str">
            <v>colleen45@adventure-works.com</v>
          </cell>
          <cell r="O1649">
            <v>170000</v>
          </cell>
          <cell r="P1649">
            <v>4</v>
          </cell>
          <cell r="Q1649">
            <v>5</v>
          </cell>
          <cell r="R1649" t="str">
            <v>Partial College</v>
          </cell>
          <cell r="S1649" t="str">
            <v>Estudios universitarios (en curso)</v>
          </cell>
          <cell r="T1649" t="str">
            <v>Baccalauréat</v>
          </cell>
          <cell r="U1649" t="str">
            <v>Professional</v>
          </cell>
          <cell r="V1649" t="str">
            <v>Profesional</v>
          </cell>
          <cell r="W1649" t="str">
            <v>Cadre</v>
          </cell>
          <cell r="X1649" t="str">
            <v>1</v>
          </cell>
          <cell r="Y1649">
            <v>3</v>
          </cell>
          <cell r="Z1649" t="str">
            <v>7814 Milburn Dr.</v>
          </cell>
          <cell r="AA1649"/>
          <cell r="AB1649" t="str">
            <v>1 (11) 500 555-0160</v>
          </cell>
          <cell r="AC1649">
            <v>41149</v>
          </cell>
          <cell r="AD1649" t="str">
            <v>10+ Miles</v>
          </cell>
        </row>
        <row r="1650">
          <cell r="A1650">
            <v>12648</v>
          </cell>
          <cell r="B1650">
            <v>271</v>
          </cell>
          <cell r="C1650" t="str">
            <v>AW00012648</v>
          </cell>
          <cell r="D1650"/>
          <cell r="E1650" t="str">
            <v>Lori</v>
          </cell>
          <cell r="F1650"/>
          <cell r="G1650" t="str">
            <v>Dominguez</v>
          </cell>
          <cell r="H1650" t="str">
            <v>Lori  Dominguez</v>
          </cell>
          <cell r="I1650" t="b">
            <v>0</v>
          </cell>
          <cell r="J1650">
            <v>21070</v>
          </cell>
          <cell r="K1650" t="str">
            <v>M</v>
          </cell>
          <cell r="L1650"/>
          <cell r="M1650" t="str">
            <v>F</v>
          </cell>
          <cell r="N1650" t="str">
            <v>lori14@adventure-works.com</v>
          </cell>
          <cell r="O1650">
            <v>170000</v>
          </cell>
          <cell r="P1650">
            <v>4</v>
          </cell>
          <cell r="Q1650">
            <v>5</v>
          </cell>
          <cell r="R1650" t="str">
            <v>Partial College</v>
          </cell>
          <cell r="S1650" t="str">
            <v>Estudios universitarios (en curso)</v>
          </cell>
          <cell r="T1650" t="str">
            <v>Baccalauréat</v>
          </cell>
          <cell r="U1650" t="str">
            <v>Professional</v>
          </cell>
          <cell r="V1650" t="str">
            <v>Profesional</v>
          </cell>
          <cell r="W1650" t="str">
            <v>Cadre</v>
          </cell>
          <cell r="X1650" t="str">
            <v>1</v>
          </cell>
          <cell r="Y1650">
            <v>4</v>
          </cell>
          <cell r="Z1650" t="str">
            <v>2466 Clearland Circle</v>
          </cell>
          <cell r="AA1650"/>
          <cell r="AB1650" t="str">
            <v>1 (11) 500 555-0163</v>
          </cell>
          <cell r="AC1650">
            <v>41175</v>
          </cell>
          <cell r="AD1650" t="str">
            <v>10+ Miles</v>
          </cell>
        </row>
        <row r="1651">
          <cell r="A1651">
            <v>12649</v>
          </cell>
          <cell r="B1651">
            <v>203</v>
          </cell>
          <cell r="C1651" t="str">
            <v>AW00012649</v>
          </cell>
          <cell r="D1651"/>
          <cell r="E1651" t="str">
            <v>Omar</v>
          </cell>
          <cell r="F1651" t="str">
            <v>M</v>
          </cell>
          <cell r="G1651" t="str">
            <v>Goel</v>
          </cell>
          <cell r="H1651" t="str">
            <v>Omar M Goel</v>
          </cell>
          <cell r="I1651" t="b">
            <v>0</v>
          </cell>
          <cell r="J1651">
            <v>20979</v>
          </cell>
          <cell r="K1651" t="str">
            <v>M</v>
          </cell>
          <cell r="L1651"/>
          <cell r="M1651" t="str">
            <v>M</v>
          </cell>
          <cell r="N1651" t="str">
            <v>omar40@adventure-works.com</v>
          </cell>
          <cell r="O1651">
            <v>80000</v>
          </cell>
          <cell r="P1651">
            <v>4</v>
          </cell>
          <cell r="Q1651">
            <v>1</v>
          </cell>
          <cell r="R1651" t="str">
            <v>High School</v>
          </cell>
          <cell r="S1651" t="str">
            <v>Educación secundaria</v>
          </cell>
          <cell r="T1651" t="str">
            <v>Bac + 2</v>
          </cell>
          <cell r="U1651" t="str">
            <v>Professional</v>
          </cell>
          <cell r="V1651" t="str">
            <v>Profesional</v>
          </cell>
          <cell r="W1651" t="str">
            <v>Cadre</v>
          </cell>
          <cell r="X1651" t="str">
            <v>1</v>
          </cell>
          <cell r="Y1651">
            <v>3</v>
          </cell>
          <cell r="Z1651" t="str">
            <v>1, avenue des Champs-Elysées</v>
          </cell>
          <cell r="AA1651"/>
          <cell r="AB1651" t="str">
            <v>1 (11) 500 555-0134</v>
          </cell>
          <cell r="AC1651">
            <v>41546</v>
          </cell>
          <cell r="AD1651" t="str">
            <v>10+ Miles</v>
          </cell>
        </row>
        <row r="1652">
          <cell r="A1652">
            <v>12650</v>
          </cell>
          <cell r="B1652">
            <v>220</v>
          </cell>
          <cell r="C1652" t="str">
            <v>AW00012650</v>
          </cell>
          <cell r="D1652"/>
          <cell r="E1652" t="str">
            <v>Aaron</v>
          </cell>
          <cell r="F1652" t="str">
            <v>L</v>
          </cell>
          <cell r="G1652" t="str">
            <v>Wright</v>
          </cell>
          <cell r="H1652" t="str">
            <v>Aaron L Wright</v>
          </cell>
          <cell r="I1652" t="b">
            <v>0</v>
          </cell>
          <cell r="J1652">
            <v>20335</v>
          </cell>
          <cell r="K1652" t="str">
            <v>M</v>
          </cell>
          <cell r="L1652"/>
          <cell r="M1652" t="str">
            <v>M</v>
          </cell>
          <cell r="N1652" t="str">
            <v>aaron52@adventure-works.com</v>
          </cell>
          <cell r="O1652">
            <v>90000</v>
          </cell>
          <cell r="P1652">
            <v>4</v>
          </cell>
          <cell r="Q1652">
            <v>1</v>
          </cell>
          <cell r="R1652" t="str">
            <v>High School</v>
          </cell>
          <cell r="S1652" t="str">
            <v>Educación secundaria</v>
          </cell>
          <cell r="T1652" t="str">
            <v>Bac + 2</v>
          </cell>
          <cell r="U1652" t="str">
            <v>Management</v>
          </cell>
          <cell r="V1652" t="str">
            <v>Gestión</v>
          </cell>
          <cell r="W1652" t="str">
            <v>Direction</v>
          </cell>
          <cell r="X1652" t="str">
            <v>1</v>
          </cell>
          <cell r="Y1652">
            <v>3</v>
          </cell>
          <cell r="Z1652" t="str">
            <v>7024, rue Surcouf</v>
          </cell>
          <cell r="AA1652"/>
          <cell r="AB1652" t="str">
            <v>1 (11) 500 555-0180</v>
          </cell>
          <cell r="AC1652">
            <v>40822</v>
          </cell>
          <cell r="AD1652" t="str">
            <v>5-10 Miles</v>
          </cell>
        </row>
        <row r="1653">
          <cell r="A1653">
            <v>12651</v>
          </cell>
          <cell r="B1653">
            <v>187</v>
          </cell>
          <cell r="C1653" t="str">
            <v>AW00012651</v>
          </cell>
          <cell r="D1653"/>
          <cell r="E1653" t="str">
            <v>Martin</v>
          </cell>
          <cell r="F1653"/>
          <cell r="G1653" t="str">
            <v>Malhotra</v>
          </cell>
          <cell r="H1653" t="str">
            <v>Martin  Malhotra</v>
          </cell>
          <cell r="I1653" t="b">
            <v>0</v>
          </cell>
          <cell r="J1653">
            <v>20437</v>
          </cell>
          <cell r="K1653" t="str">
            <v>S</v>
          </cell>
          <cell r="L1653"/>
          <cell r="M1653" t="str">
            <v>M</v>
          </cell>
          <cell r="N1653" t="str">
            <v>martin10@adventure-works.com</v>
          </cell>
          <cell r="O1653">
            <v>90000</v>
          </cell>
          <cell r="P1653">
            <v>4</v>
          </cell>
          <cell r="Q1653">
            <v>1</v>
          </cell>
          <cell r="R1653" t="str">
            <v>High School</v>
          </cell>
          <cell r="S1653" t="str">
            <v>Educación secundaria</v>
          </cell>
          <cell r="T1653" t="str">
            <v>Bac + 2</v>
          </cell>
          <cell r="U1653" t="str">
            <v>Management</v>
          </cell>
          <cell r="V1653" t="str">
            <v>Gestión</v>
          </cell>
          <cell r="W1653" t="str">
            <v>Direction</v>
          </cell>
          <cell r="X1653" t="str">
            <v>1</v>
          </cell>
          <cell r="Y1653">
            <v>3</v>
          </cell>
          <cell r="Z1653" t="str">
            <v>4252, rue Saint-Lazare</v>
          </cell>
          <cell r="AA1653"/>
          <cell r="AB1653" t="str">
            <v>1 (11) 500 555-0117</v>
          </cell>
          <cell r="AC1653">
            <v>41552</v>
          </cell>
          <cell r="AD1653" t="str">
            <v>10+ Miles</v>
          </cell>
        </row>
        <row r="1654">
          <cell r="A1654">
            <v>12652</v>
          </cell>
          <cell r="B1654">
            <v>251</v>
          </cell>
          <cell r="C1654" t="str">
            <v>AW00012652</v>
          </cell>
          <cell r="D1654"/>
          <cell r="E1654" t="str">
            <v>Carolyn</v>
          </cell>
          <cell r="F1654" t="str">
            <v>M</v>
          </cell>
          <cell r="G1654" t="str">
            <v>Martin</v>
          </cell>
          <cell r="H1654" t="str">
            <v>Carolyn M Martin</v>
          </cell>
          <cell r="I1654" t="b">
            <v>0</v>
          </cell>
          <cell r="J1654">
            <v>20491</v>
          </cell>
          <cell r="K1654" t="str">
            <v>M</v>
          </cell>
          <cell r="L1654"/>
          <cell r="M1654" t="str">
            <v>F</v>
          </cell>
          <cell r="N1654" t="str">
            <v>carolyn22@adventure-works.com</v>
          </cell>
          <cell r="O1654">
            <v>130000</v>
          </cell>
          <cell r="P1654">
            <v>4</v>
          </cell>
          <cell r="Q1654">
            <v>5</v>
          </cell>
          <cell r="R1654" t="str">
            <v>High School</v>
          </cell>
          <cell r="S1654" t="str">
            <v>Educación secundaria</v>
          </cell>
          <cell r="T1654" t="str">
            <v>Bac + 2</v>
          </cell>
          <cell r="U1654" t="str">
            <v>Management</v>
          </cell>
          <cell r="V1654" t="str">
            <v>Gestión</v>
          </cell>
          <cell r="W1654" t="str">
            <v>Direction</v>
          </cell>
          <cell r="X1654" t="str">
            <v>1</v>
          </cell>
          <cell r="Y1654">
            <v>4</v>
          </cell>
          <cell r="Z1654" t="str">
            <v>5818 San Rafael</v>
          </cell>
          <cell r="AA1654"/>
          <cell r="AB1654" t="str">
            <v>1 (11) 500 555-0117</v>
          </cell>
          <cell r="AC1654">
            <v>41518</v>
          </cell>
          <cell r="AD1654" t="str">
            <v>10+ Miles</v>
          </cell>
        </row>
        <row r="1655">
          <cell r="A1655">
            <v>12653</v>
          </cell>
          <cell r="B1655">
            <v>253</v>
          </cell>
          <cell r="C1655" t="str">
            <v>AW00012653</v>
          </cell>
          <cell r="D1655"/>
          <cell r="E1655" t="str">
            <v>Nichole</v>
          </cell>
          <cell r="F1655"/>
          <cell r="G1655" t="str">
            <v>Andersen</v>
          </cell>
          <cell r="H1655" t="str">
            <v>Nichole  Andersen</v>
          </cell>
          <cell r="I1655" t="b">
            <v>0</v>
          </cell>
          <cell r="J1655">
            <v>20295</v>
          </cell>
          <cell r="K1655" t="str">
            <v>M</v>
          </cell>
          <cell r="L1655"/>
          <cell r="M1655" t="str">
            <v>F</v>
          </cell>
          <cell r="N1655" t="str">
            <v>nichole13@adventure-works.com</v>
          </cell>
          <cell r="O1655">
            <v>150000</v>
          </cell>
          <cell r="P1655">
            <v>4</v>
          </cell>
          <cell r="Q1655">
            <v>5</v>
          </cell>
          <cell r="R1655" t="str">
            <v>Bachelors</v>
          </cell>
          <cell r="S1655" t="str">
            <v>Licenciatura</v>
          </cell>
          <cell r="T1655" t="str">
            <v>Bac + 4</v>
          </cell>
          <cell r="U1655" t="str">
            <v>Management</v>
          </cell>
          <cell r="V1655" t="str">
            <v>Gestión</v>
          </cell>
          <cell r="W1655" t="str">
            <v>Direction</v>
          </cell>
          <cell r="X1655" t="str">
            <v>1</v>
          </cell>
          <cell r="Y1655">
            <v>3</v>
          </cell>
          <cell r="Z1655" t="str">
            <v>811 Mcneil Place</v>
          </cell>
          <cell r="AA1655"/>
          <cell r="AB1655" t="str">
            <v>1 (11) 500 555-0141</v>
          </cell>
          <cell r="AC1655">
            <v>41164</v>
          </cell>
          <cell r="AD1655" t="str">
            <v>0-1 Miles</v>
          </cell>
        </row>
        <row r="1656">
          <cell r="A1656">
            <v>12654</v>
          </cell>
          <cell r="B1656">
            <v>268</v>
          </cell>
          <cell r="C1656" t="str">
            <v>AW00012654</v>
          </cell>
          <cell r="D1656"/>
          <cell r="E1656" t="str">
            <v>Briana</v>
          </cell>
          <cell r="F1656" t="str">
            <v>D</v>
          </cell>
          <cell r="G1656" t="str">
            <v>Gill</v>
          </cell>
          <cell r="H1656" t="str">
            <v>Briana D Gill</v>
          </cell>
          <cell r="I1656" t="b">
            <v>0</v>
          </cell>
          <cell r="J1656">
            <v>20601</v>
          </cell>
          <cell r="K1656" t="str">
            <v>M</v>
          </cell>
          <cell r="L1656"/>
          <cell r="M1656" t="str">
            <v>F</v>
          </cell>
          <cell r="N1656" t="str">
            <v>briana13@adventure-works.com</v>
          </cell>
          <cell r="O1656">
            <v>160000</v>
          </cell>
          <cell r="P1656">
            <v>2</v>
          </cell>
          <cell r="Q1656">
            <v>5</v>
          </cell>
          <cell r="R1656" t="str">
            <v>Partial College</v>
          </cell>
          <cell r="S1656" t="str">
            <v>Estudios universitarios (en curso)</v>
          </cell>
          <cell r="T1656" t="str">
            <v>Baccalauréat</v>
          </cell>
          <cell r="U1656" t="str">
            <v>Management</v>
          </cell>
          <cell r="V1656" t="str">
            <v>Gestión</v>
          </cell>
          <cell r="W1656" t="str">
            <v>Direction</v>
          </cell>
          <cell r="X1656" t="str">
            <v>0</v>
          </cell>
          <cell r="Y1656">
            <v>3</v>
          </cell>
          <cell r="Z1656" t="str">
            <v>3220 Liscome Way</v>
          </cell>
          <cell r="AA1656"/>
          <cell r="AB1656" t="str">
            <v>1 (11) 500 555-0170</v>
          </cell>
          <cell r="AC1656">
            <v>41328</v>
          </cell>
          <cell r="AD1656" t="str">
            <v>10+ Miles</v>
          </cell>
        </row>
        <row r="1657">
          <cell r="A1657">
            <v>12655</v>
          </cell>
          <cell r="B1657">
            <v>215</v>
          </cell>
          <cell r="C1657" t="str">
            <v>AW00012655</v>
          </cell>
          <cell r="D1657"/>
          <cell r="E1657" t="str">
            <v>Larry</v>
          </cell>
          <cell r="F1657" t="str">
            <v>M</v>
          </cell>
          <cell r="G1657" t="str">
            <v>Vazquez</v>
          </cell>
          <cell r="H1657" t="str">
            <v>Larry M Vazquez</v>
          </cell>
          <cell r="I1657" t="b">
            <v>0</v>
          </cell>
          <cell r="J1657">
            <v>19956</v>
          </cell>
          <cell r="K1657" t="str">
            <v>M</v>
          </cell>
          <cell r="L1657"/>
          <cell r="M1657" t="str">
            <v>M</v>
          </cell>
          <cell r="N1657" t="str">
            <v>larry17@adventure-works.com</v>
          </cell>
          <cell r="O1657">
            <v>80000</v>
          </cell>
          <cell r="P1657">
            <v>5</v>
          </cell>
          <cell r="Q1657">
            <v>1</v>
          </cell>
          <cell r="R1657" t="str">
            <v>High School</v>
          </cell>
          <cell r="S1657" t="str">
            <v>Educación secundaria</v>
          </cell>
          <cell r="T1657" t="str">
            <v>Bac + 2</v>
          </cell>
          <cell r="U1657" t="str">
            <v>Management</v>
          </cell>
          <cell r="V1657" t="str">
            <v>Gestión</v>
          </cell>
          <cell r="W1657" t="str">
            <v>Direction</v>
          </cell>
          <cell r="X1657" t="str">
            <v>1</v>
          </cell>
          <cell r="Y1657">
            <v>3</v>
          </cell>
          <cell r="Z1657" t="str">
            <v>954, rue de Bas Marin</v>
          </cell>
          <cell r="AA1657"/>
          <cell r="AB1657" t="str">
            <v>1 (11) 500 555-0140</v>
          </cell>
          <cell r="AC1657">
            <v>40826</v>
          </cell>
          <cell r="AD1657" t="str">
            <v>5-10 Miles</v>
          </cell>
        </row>
        <row r="1658">
          <cell r="A1658">
            <v>12656</v>
          </cell>
          <cell r="B1658">
            <v>209</v>
          </cell>
          <cell r="C1658" t="str">
            <v>AW00012656</v>
          </cell>
          <cell r="D1658"/>
          <cell r="E1658" t="str">
            <v>Blake</v>
          </cell>
          <cell r="F1658"/>
          <cell r="G1658" t="str">
            <v>Roberts</v>
          </cell>
          <cell r="H1658" t="str">
            <v>Blake  Roberts</v>
          </cell>
          <cell r="I1658" t="b">
            <v>0</v>
          </cell>
          <cell r="J1658">
            <v>22160</v>
          </cell>
          <cell r="K1658" t="str">
            <v>M</v>
          </cell>
          <cell r="L1658"/>
          <cell r="M1658" t="str">
            <v>M</v>
          </cell>
          <cell r="N1658" t="str">
            <v>blake40@adventure-works.com</v>
          </cell>
          <cell r="O1658">
            <v>90000</v>
          </cell>
          <cell r="P1658">
            <v>4</v>
          </cell>
          <cell r="Q1658">
            <v>1</v>
          </cell>
          <cell r="R1658" t="str">
            <v>High School</v>
          </cell>
          <cell r="S1658" t="str">
            <v>Educación secundaria</v>
          </cell>
          <cell r="T1658" t="str">
            <v>Bac + 2</v>
          </cell>
          <cell r="U1658" t="str">
            <v>Management</v>
          </cell>
          <cell r="V1658" t="str">
            <v>Gestión</v>
          </cell>
          <cell r="W1658" t="str">
            <v>Direction</v>
          </cell>
          <cell r="X1658" t="str">
            <v>1</v>
          </cell>
          <cell r="Y1658">
            <v>3</v>
          </cell>
          <cell r="Z1658" t="str">
            <v>188, rue de Cambrai</v>
          </cell>
          <cell r="AA1658"/>
          <cell r="AB1658" t="str">
            <v>1 (11) 500 555-0115</v>
          </cell>
          <cell r="AC1658">
            <v>41411</v>
          </cell>
          <cell r="AD1658" t="str">
            <v>10+ Miles</v>
          </cell>
        </row>
        <row r="1659">
          <cell r="A1659">
            <v>12657</v>
          </cell>
          <cell r="B1659">
            <v>119</v>
          </cell>
          <cell r="C1659" t="str">
            <v>AW00012657</v>
          </cell>
          <cell r="D1659"/>
          <cell r="E1659" t="str">
            <v>Audrey</v>
          </cell>
          <cell r="F1659"/>
          <cell r="G1659" t="str">
            <v>Blanco</v>
          </cell>
          <cell r="H1659" t="str">
            <v>Audrey  Blanco</v>
          </cell>
          <cell r="I1659" t="b">
            <v>0</v>
          </cell>
          <cell r="J1659">
            <v>20062</v>
          </cell>
          <cell r="K1659" t="str">
            <v>M</v>
          </cell>
          <cell r="L1659"/>
          <cell r="M1659" t="str">
            <v>F</v>
          </cell>
          <cell r="N1659" t="str">
            <v>audrey17@adventure-works.com</v>
          </cell>
          <cell r="O1659">
            <v>110000</v>
          </cell>
          <cell r="P1659">
            <v>4</v>
          </cell>
          <cell r="Q1659">
            <v>5</v>
          </cell>
          <cell r="R1659" t="str">
            <v>High School</v>
          </cell>
          <cell r="S1659" t="str">
            <v>Educación secundaria</v>
          </cell>
          <cell r="T1659" t="str">
            <v>Bac + 2</v>
          </cell>
          <cell r="U1659" t="str">
            <v>Management</v>
          </cell>
          <cell r="V1659" t="str">
            <v>Gestión</v>
          </cell>
          <cell r="W1659" t="str">
            <v>Direction</v>
          </cell>
          <cell r="X1659" t="str">
            <v>1</v>
          </cell>
          <cell r="Y1659">
            <v>3</v>
          </cell>
          <cell r="Z1659" t="str">
            <v>Berliner Platz 654</v>
          </cell>
          <cell r="AA1659"/>
          <cell r="AB1659" t="str">
            <v>1 (11) 500 555-0113</v>
          </cell>
          <cell r="AC1659">
            <v>41209</v>
          </cell>
          <cell r="AD1659" t="str">
            <v>10+ Miles</v>
          </cell>
        </row>
        <row r="1660">
          <cell r="A1660">
            <v>12658</v>
          </cell>
          <cell r="B1660">
            <v>279</v>
          </cell>
          <cell r="C1660" t="str">
            <v>AW00012658</v>
          </cell>
          <cell r="D1660"/>
          <cell r="E1660" t="str">
            <v>Joy</v>
          </cell>
          <cell r="F1660" t="str">
            <v>J</v>
          </cell>
          <cell r="G1660" t="str">
            <v>Gomez</v>
          </cell>
          <cell r="H1660" t="str">
            <v>Joy J Gomez</v>
          </cell>
          <cell r="I1660" t="b">
            <v>0</v>
          </cell>
          <cell r="J1660">
            <v>21923</v>
          </cell>
          <cell r="K1660" t="str">
            <v>M</v>
          </cell>
          <cell r="L1660"/>
          <cell r="M1660" t="str">
            <v>F</v>
          </cell>
          <cell r="N1660" t="str">
            <v>joy2@adventure-works.com</v>
          </cell>
          <cell r="O1660">
            <v>170000</v>
          </cell>
          <cell r="P1660">
            <v>0</v>
          </cell>
          <cell r="Q1660">
            <v>5</v>
          </cell>
          <cell r="R1660" t="str">
            <v>High School</v>
          </cell>
          <cell r="S1660" t="str">
            <v>Educación secundaria</v>
          </cell>
          <cell r="T1660" t="str">
            <v>Bac + 2</v>
          </cell>
          <cell r="U1660" t="str">
            <v>Management</v>
          </cell>
          <cell r="V1660" t="str">
            <v>Gestión</v>
          </cell>
          <cell r="W1660" t="str">
            <v>Direction</v>
          </cell>
          <cell r="X1660" t="str">
            <v>1</v>
          </cell>
          <cell r="Y1660">
            <v>4</v>
          </cell>
          <cell r="Z1660" t="str">
            <v>1698 10th Avenue</v>
          </cell>
          <cell r="AA1660"/>
          <cell r="AB1660" t="str">
            <v>1 (11) 500 555-0127</v>
          </cell>
          <cell r="AC1660">
            <v>41162</v>
          </cell>
          <cell r="AD1660" t="str">
            <v>0-1 Miles</v>
          </cell>
        </row>
        <row r="1661">
          <cell r="A1661">
            <v>12659</v>
          </cell>
          <cell r="B1661">
            <v>198</v>
          </cell>
          <cell r="C1661" t="str">
            <v>AW00012659</v>
          </cell>
          <cell r="D1661"/>
          <cell r="E1661" t="str">
            <v>Damien</v>
          </cell>
          <cell r="F1661" t="str">
            <v>A</v>
          </cell>
          <cell r="G1661" t="str">
            <v>Chande</v>
          </cell>
          <cell r="H1661" t="str">
            <v>Damien A Chande</v>
          </cell>
          <cell r="I1661" t="b">
            <v>0</v>
          </cell>
          <cell r="J1661">
            <v>19616</v>
          </cell>
          <cell r="K1661" t="str">
            <v>M</v>
          </cell>
          <cell r="L1661"/>
          <cell r="M1661" t="str">
            <v>M</v>
          </cell>
          <cell r="N1661" t="str">
            <v>damien31@adventure-works.com</v>
          </cell>
          <cell r="O1661">
            <v>80000</v>
          </cell>
          <cell r="P1661">
            <v>5</v>
          </cell>
          <cell r="Q1661">
            <v>1</v>
          </cell>
          <cell r="R1661" t="str">
            <v>High School</v>
          </cell>
          <cell r="S1661" t="str">
            <v>Educación secundaria</v>
          </cell>
          <cell r="T1661" t="str">
            <v>Bac + 2</v>
          </cell>
          <cell r="U1661" t="str">
            <v>Management</v>
          </cell>
          <cell r="V1661" t="str">
            <v>Gestión</v>
          </cell>
          <cell r="W1661" t="str">
            <v>Direction</v>
          </cell>
          <cell r="X1661" t="str">
            <v>1</v>
          </cell>
          <cell r="Y1661">
            <v>4</v>
          </cell>
          <cell r="Z1661" t="str">
            <v>57, avenue du Québec</v>
          </cell>
          <cell r="AA1661"/>
          <cell r="AB1661" t="str">
            <v>1 (11) 500 555-0147</v>
          </cell>
          <cell r="AC1661">
            <v>41380</v>
          </cell>
          <cell r="AD1661" t="str">
            <v>10+ Miles</v>
          </cell>
        </row>
        <row r="1662">
          <cell r="A1662">
            <v>12660</v>
          </cell>
          <cell r="B1662">
            <v>183</v>
          </cell>
          <cell r="C1662" t="str">
            <v>AW00012660</v>
          </cell>
          <cell r="D1662"/>
          <cell r="E1662" t="str">
            <v>Toni</v>
          </cell>
          <cell r="F1662" t="str">
            <v>H</v>
          </cell>
          <cell r="G1662" t="str">
            <v>Sanchez</v>
          </cell>
          <cell r="H1662" t="str">
            <v>Toni H Sanchez</v>
          </cell>
          <cell r="I1662" t="b">
            <v>0</v>
          </cell>
          <cell r="J1662">
            <v>19466</v>
          </cell>
          <cell r="K1662" t="str">
            <v>M</v>
          </cell>
          <cell r="L1662"/>
          <cell r="M1662" t="str">
            <v>F</v>
          </cell>
          <cell r="N1662" t="str">
            <v>toni21@adventure-works.com</v>
          </cell>
          <cell r="O1662">
            <v>80000</v>
          </cell>
          <cell r="P1662">
            <v>5</v>
          </cell>
          <cell r="Q1662">
            <v>1</v>
          </cell>
          <cell r="R1662" t="str">
            <v>Partial High School</v>
          </cell>
          <cell r="S1662" t="str">
            <v>Educación secundaria (en curso)</v>
          </cell>
          <cell r="T1662" t="str">
            <v>Niveau bac</v>
          </cell>
          <cell r="U1662" t="str">
            <v>Skilled Manual</v>
          </cell>
          <cell r="V1662" t="str">
            <v>Obrero especializado</v>
          </cell>
          <cell r="W1662" t="str">
            <v>Technicien</v>
          </cell>
          <cell r="X1662" t="str">
            <v>1</v>
          </cell>
          <cell r="Y1662">
            <v>4</v>
          </cell>
          <cell r="Z1662" t="str">
            <v>75, rue du Départ</v>
          </cell>
          <cell r="AA1662"/>
          <cell r="AB1662" t="str">
            <v>1 (11) 500 555-0116</v>
          </cell>
          <cell r="AC1662">
            <v>41608</v>
          </cell>
          <cell r="AD1662" t="str">
            <v>10+ Miles</v>
          </cell>
        </row>
        <row r="1663">
          <cell r="A1663">
            <v>12661</v>
          </cell>
          <cell r="B1663">
            <v>225</v>
          </cell>
          <cell r="C1663" t="str">
            <v>AW00012661</v>
          </cell>
          <cell r="D1663"/>
          <cell r="E1663" t="str">
            <v>Deborah</v>
          </cell>
          <cell r="F1663" t="str">
            <v>M</v>
          </cell>
          <cell r="G1663" t="str">
            <v>Pal</v>
          </cell>
          <cell r="H1663" t="str">
            <v>Deborah M Pal</v>
          </cell>
          <cell r="I1663" t="b">
            <v>0</v>
          </cell>
          <cell r="J1663">
            <v>19408</v>
          </cell>
          <cell r="K1663" t="str">
            <v>M</v>
          </cell>
          <cell r="L1663"/>
          <cell r="M1663" t="str">
            <v>F</v>
          </cell>
          <cell r="N1663" t="str">
            <v>deborah16@adventure-works.com</v>
          </cell>
          <cell r="O1663">
            <v>80000</v>
          </cell>
          <cell r="P1663">
            <v>5</v>
          </cell>
          <cell r="Q1663">
            <v>1</v>
          </cell>
          <cell r="R1663" t="str">
            <v>Partial High School</v>
          </cell>
          <cell r="S1663" t="str">
            <v>Educación secundaria (en curso)</v>
          </cell>
          <cell r="T1663" t="str">
            <v>Niveau bac</v>
          </cell>
          <cell r="U1663" t="str">
            <v>Skilled Manual</v>
          </cell>
          <cell r="V1663" t="str">
            <v>Obrero especializado</v>
          </cell>
          <cell r="W1663" t="str">
            <v>Technicien</v>
          </cell>
          <cell r="X1663" t="str">
            <v>1</v>
          </cell>
          <cell r="Y1663">
            <v>4</v>
          </cell>
          <cell r="Z1663" t="str">
            <v>65, avenue du Port</v>
          </cell>
          <cell r="AA1663"/>
          <cell r="AB1663" t="str">
            <v>1 (11) 500 555-0177</v>
          </cell>
          <cell r="AC1663">
            <v>41364</v>
          </cell>
          <cell r="AD1663" t="str">
            <v>10+ Miles</v>
          </cell>
        </row>
        <row r="1664">
          <cell r="A1664">
            <v>12662</v>
          </cell>
          <cell r="B1664">
            <v>199</v>
          </cell>
          <cell r="C1664" t="str">
            <v>AW00012662</v>
          </cell>
          <cell r="D1664"/>
          <cell r="E1664" t="str">
            <v>Jessie</v>
          </cell>
          <cell r="F1664"/>
          <cell r="G1664" t="str">
            <v>Huang</v>
          </cell>
          <cell r="H1664" t="str">
            <v>Jessie  Huang</v>
          </cell>
          <cell r="I1664" t="b">
            <v>0</v>
          </cell>
          <cell r="J1664">
            <v>19319</v>
          </cell>
          <cell r="K1664" t="str">
            <v>M</v>
          </cell>
          <cell r="L1664"/>
          <cell r="M1664" t="str">
            <v>M</v>
          </cell>
          <cell r="N1664" t="str">
            <v>jessie11@adventure-works.com</v>
          </cell>
          <cell r="O1664">
            <v>90000</v>
          </cell>
          <cell r="P1664">
            <v>5</v>
          </cell>
          <cell r="Q1664">
            <v>0</v>
          </cell>
          <cell r="R1664" t="str">
            <v>Partial High School</v>
          </cell>
          <cell r="S1664" t="str">
            <v>Educación secundaria (en curso)</v>
          </cell>
          <cell r="T1664" t="str">
            <v>Niveau bac</v>
          </cell>
          <cell r="U1664" t="str">
            <v>Skilled Manual</v>
          </cell>
          <cell r="V1664" t="str">
            <v>Obrero especializado</v>
          </cell>
          <cell r="W1664" t="str">
            <v>Technicien</v>
          </cell>
          <cell r="X1664" t="str">
            <v>0</v>
          </cell>
          <cell r="Y1664">
            <v>2</v>
          </cell>
          <cell r="Z1664" t="str">
            <v>3, place de Brazaville</v>
          </cell>
          <cell r="AA1664"/>
          <cell r="AB1664" t="str">
            <v>1 (11) 500 555-0156</v>
          </cell>
          <cell r="AC1664">
            <v>41620</v>
          </cell>
          <cell r="AD1664" t="str">
            <v>5-10 Miles</v>
          </cell>
        </row>
        <row r="1665">
          <cell r="A1665">
            <v>12663</v>
          </cell>
          <cell r="B1665">
            <v>223</v>
          </cell>
          <cell r="C1665" t="str">
            <v>AW00012663</v>
          </cell>
          <cell r="D1665"/>
          <cell r="E1665" t="str">
            <v>Morgan</v>
          </cell>
          <cell r="F1665"/>
          <cell r="G1665" t="str">
            <v>Adams</v>
          </cell>
          <cell r="H1665" t="str">
            <v>Morgan  Adams</v>
          </cell>
          <cell r="I1665" t="b">
            <v>0</v>
          </cell>
          <cell r="J1665">
            <v>19349</v>
          </cell>
          <cell r="K1665" t="str">
            <v>M</v>
          </cell>
          <cell r="L1665"/>
          <cell r="M1665" t="str">
            <v>F</v>
          </cell>
          <cell r="N1665" t="str">
            <v>morgan12@adventure-works.com</v>
          </cell>
          <cell r="O1665">
            <v>90000</v>
          </cell>
          <cell r="P1665">
            <v>5</v>
          </cell>
          <cell r="Q1665">
            <v>0</v>
          </cell>
          <cell r="R1665" t="str">
            <v>Partial High School</v>
          </cell>
          <cell r="S1665" t="str">
            <v>Educación secundaria (en curso)</v>
          </cell>
          <cell r="T1665" t="str">
            <v>Niveau bac</v>
          </cell>
          <cell r="U1665" t="str">
            <v>Skilled Manual</v>
          </cell>
          <cell r="V1665" t="str">
            <v>Obrero especializado</v>
          </cell>
          <cell r="W1665" t="str">
            <v>Technicien</v>
          </cell>
          <cell r="X1665" t="str">
            <v>1</v>
          </cell>
          <cell r="Y1665">
            <v>2</v>
          </cell>
          <cell r="Z1665" t="str">
            <v>810, rue des Rosiers</v>
          </cell>
          <cell r="AA1665"/>
          <cell r="AB1665" t="str">
            <v>1 (11) 500 555-0167</v>
          </cell>
          <cell r="AC1665">
            <v>41595</v>
          </cell>
          <cell r="AD1665" t="str">
            <v>10+ Miles</v>
          </cell>
        </row>
        <row r="1666">
          <cell r="A1666">
            <v>12664</v>
          </cell>
          <cell r="B1666">
            <v>271</v>
          </cell>
          <cell r="C1666" t="str">
            <v>AW00012664</v>
          </cell>
          <cell r="D1666"/>
          <cell r="E1666" t="str">
            <v>Krista</v>
          </cell>
          <cell r="F1666"/>
          <cell r="G1666" t="str">
            <v>Gill</v>
          </cell>
          <cell r="H1666" t="str">
            <v>Krista  Gill</v>
          </cell>
          <cell r="I1666" t="b">
            <v>0</v>
          </cell>
          <cell r="J1666">
            <v>19177</v>
          </cell>
          <cell r="K1666" t="str">
            <v>M</v>
          </cell>
          <cell r="L1666"/>
          <cell r="M1666" t="str">
            <v>F</v>
          </cell>
          <cell r="N1666" t="str">
            <v>krista13@adventure-works.com</v>
          </cell>
          <cell r="O1666">
            <v>130000</v>
          </cell>
          <cell r="P1666">
            <v>5</v>
          </cell>
          <cell r="Q1666">
            <v>5</v>
          </cell>
          <cell r="R1666" t="str">
            <v>Partial College</v>
          </cell>
          <cell r="S1666" t="str">
            <v>Estudios universitarios (en curso)</v>
          </cell>
          <cell r="T1666" t="str">
            <v>Baccalauréat</v>
          </cell>
          <cell r="U1666" t="str">
            <v>Professional</v>
          </cell>
          <cell r="V1666" t="str">
            <v>Profesional</v>
          </cell>
          <cell r="W1666" t="str">
            <v>Cadre</v>
          </cell>
          <cell r="X1666" t="str">
            <v>1</v>
          </cell>
          <cell r="Y1666">
            <v>4</v>
          </cell>
          <cell r="Z1666" t="str">
            <v>4399 Trembath Court</v>
          </cell>
          <cell r="AA1666"/>
          <cell r="AB1666" t="str">
            <v>1 (11) 500 555-0131</v>
          </cell>
          <cell r="AC1666">
            <v>41406</v>
          </cell>
          <cell r="AD1666" t="str">
            <v>0-1 Miles</v>
          </cell>
        </row>
        <row r="1667">
          <cell r="A1667">
            <v>12665</v>
          </cell>
          <cell r="B1667">
            <v>33</v>
          </cell>
          <cell r="C1667" t="str">
            <v>AW00012665</v>
          </cell>
          <cell r="D1667"/>
          <cell r="E1667" t="str">
            <v>Joy</v>
          </cell>
          <cell r="F1667" t="str">
            <v>B</v>
          </cell>
          <cell r="G1667" t="str">
            <v>Suarez</v>
          </cell>
          <cell r="H1667" t="str">
            <v>Joy B Suarez</v>
          </cell>
          <cell r="I1667" t="b">
            <v>0</v>
          </cell>
          <cell r="J1667">
            <v>29679</v>
          </cell>
          <cell r="K1667" t="str">
            <v>M</v>
          </cell>
          <cell r="L1667"/>
          <cell r="M1667" t="str">
            <v>F</v>
          </cell>
          <cell r="N1667" t="str">
            <v>joy18@adventure-works.com</v>
          </cell>
          <cell r="O1667">
            <v>60000</v>
          </cell>
          <cell r="P1667">
            <v>0</v>
          </cell>
          <cell r="Q1667">
            <v>0</v>
          </cell>
          <cell r="R1667" t="str">
            <v>Bachelors</v>
          </cell>
          <cell r="S1667" t="str">
            <v>Licenciatura</v>
          </cell>
          <cell r="T1667" t="str">
            <v>Bac + 4</v>
          </cell>
          <cell r="U1667" t="str">
            <v>Professional</v>
          </cell>
          <cell r="V1667" t="str">
            <v>Profesional</v>
          </cell>
          <cell r="W1667" t="str">
            <v>Cadre</v>
          </cell>
          <cell r="X1667" t="str">
            <v>1</v>
          </cell>
          <cell r="Y1667">
            <v>4</v>
          </cell>
          <cell r="Z1667" t="str">
            <v>3341 Teakwood Dr</v>
          </cell>
          <cell r="AA1667"/>
          <cell r="AB1667" t="str">
            <v>1 (11) 500 555-0115</v>
          </cell>
          <cell r="AC1667">
            <v>41454</v>
          </cell>
          <cell r="AD1667" t="str">
            <v>10+ Miles</v>
          </cell>
        </row>
        <row r="1668">
          <cell r="A1668">
            <v>12666</v>
          </cell>
          <cell r="B1668">
            <v>25</v>
          </cell>
          <cell r="C1668" t="str">
            <v>AW00012666</v>
          </cell>
          <cell r="D1668"/>
          <cell r="E1668" t="str">
            <v>Jessie</v>
          </cell>
          <cell r="F1668" t="str">
            <v>D</v>
          </cell>
          <cell r="G1668" t="str">
            <v>Zhu</v>
          </cell>
          <cell r="H1668" t="str">
            <v>Jessie D Zhu</v>
          </cell>
          <cell r="I1668" t="b">
            <v>0</v>
          </cell>
          <cell r="J1668">
            <v>29633</v>
          </cell>
          <cell r="K1668" t="str">
            <v>S</v>
          </cell>
          <cell r="L1668"/>
          <cell r="M1668" t="str">
            <v>M</v>
          </cell>
          <cell r="N1668" t="str">
            <v>jessie18@adventure-works.com</v>
          </cell>
          <cell r="O1668">
            <v>60000</v>
          </cell>
          <cell r="P1668">
            <v>0</v>
          </cell>
          <cell r="Q1668">
            <v>0</v>
          </cell>
          <cell r="R1668" t="str">
            <v>Bachelors</v>
          </cell>
          <cell r="S1668" t="str">
            <v>Licenciatura</v>
          </cell>
          <cell r="T1668" t="str">
            <v>Bac + 4</v>
          </cell>
          <cell r="U1668" t="str">
            <v>Professional</v>
          </cell>
          <cell r="V1668" t="str">
            <v>Profesional</v>
          </cell>
          <cell r="W1668" t="str">
            <v>Cadre</v>
          </cell>
          <cell r="X1668" t="str">
            <v>0</v>
          </cell>
          <cell r="Y1668">
            <v>4</v>
          </cell>
          <cell r="Z1668" t="str">
            <v>8001 Roosevelt Avenue</v>
          </cell>
          <cell r="AA1668"/>
          <cell r="AB1668" t="str">
            <v>1 (11) 500 555-0150</v>
          </cell>
          <cell r="AC1668">
            <v>41581</v>
          </cell>
          <cell r="AD1668" t="str">
            <v>2-5 Miles</v>
          </cell>
        </row>
        <row r="1669">
          <cell r="A1669">
            <v>12667</v>
          </cell>
          <cell r="B1669">
            <v>31</v>
          </cell>
          <cell r="C1669" t="str">
            <v>AW00012667</v>
          </cell>
          <cell r="D1669"/>
          <cell r="E1669" t="str">
            <v>Maria</v>
          </cell>
          <cell r="F1669"/>
          <cell r="G1669" t="str">
            <v>Wood</v>
          </cell>
          <cell r="H1669" t="str">
            <v>Maria  Wood</v>
          </cell>
          <cell r="I1669" t="b">
            <v>0</v>
          </cell>
          <cell r="J1669">
            <v>30093</v>
          </cell>
          <cell r="K1669" t="str">
            <v>M</v>
          </cell>
          <cell r="L1669"/>
          <cell r="M1669" t="str">
            <v>F</v>
          </cell>
          <cell r="N1669" t="str">
            <v>maria25@adventure-works.com</v>
          </cell>
          <cell r="O1669">
            <v>70000</v>
          </cell>
          <cell r="P1669">
            <v>0</v>
          </cell>
          <cell r="Q1669">
            <v>0</v>
          </cell>
          <cell r="R1669" t="str">
            <v>Bachelors</v>
          </cell>
          <cell r="S1669" t="str">
            <v>Licenciatura</v>
          </cell>
          <cell r="T1669" t="str">
            <v>Bac + 4</v>
          </cell>
          <cell r="U1669" t="str">
            <v>Professional</v>
          </cell>
          <cell r="V1669" t="str">
            <v>Profesional</v>
          </cell>
          <cell r="W1669" t="str">
            <v>Cadre</v>
          </cell>
          <cell r="X1669" t="str">
            <v>1</v>
          </cell>
          <cell r="Y1669">
            <v>2</v>
          </cell>
          <cell r="Z1669" t="str">
            <v>9270 Via Pablo Neruda</v>
          </cell>
          <cell r="AA1669"/>
          <cell r="AB1669" t="str">
            <v>1 (11) 500 555-0188</v>
          </cell>
          <cell r="AC1669">
            <v>40940</v>
          </cell>
          <cell r="AD1669" t="str">
            <v>10+ Miles</v>
          </cell>
        </row>
        <row r="1670">
          <cell r="A1670">
            <v>12668</v>
          </cell>
          <cell r="B1670">
            <v>19</v>
          </cell>
          <cell r="C1670" t="str">
            <v>AW00012668</v>
          </cell>
          <cell r="D1670"/>
          <cell r="E1670" t="str">
            <v>Melissa</v>
          </cell>
          <cell r="F1670" t="str">
            <v>E</v>
          </cell>
          <cell r="G1670" t="str">
            <v>Patterson</v>
          </cell>
          <cell r="H1670" t="str">
            <v>Melissa E Patterson</v>
          </cell>
          <cell r="I1670" t="b">
            <v>0</v>
          </cell>
          <cell r="J1670">
            <v>29883</v>
          </cell>
          <cell r="K1670" t="str">
            <v>S</v>
          </cell>
          <cell r="L1670"/>
          <cell r="M1670" t="str">
            <v>F</v>
          </cell>
          <cell r="N1670" t="str">
            <v>melissa5@adventure-works.com</v>
          </cell>
          <cell r="O1670">
            <v>70000</v>
          </cell>
          <cell r="P1670">
            <v>0</v>
          </cell>
          <cell r="Q1670">
            <v>0</v>
          </cell>
          <cell r="R1670" t="str">
            <v>Bachelors</v>
          </cell>
          <cell r="S1670" t="str">
            <v>Licenciatura</v>
          </cell>
          <cell r="T1670" t="str">
            <v>Bac + 4</v>
          </cell>
          <cell r="U1670" t="str">
            <v>Professional</v>
          </cell>
          <cell r="V1670" t="str">
            <v>Profesional</v>
          </cell>
          <cell r="W1670" t="str">
            <v>Cadre</v>
          </cell>
          <cell r="X1670" t="str">
            <v>1</v>
          </cell>
          <cell r="Y1670">
            <v>2</v>
          </cell>
          <cell r="Z1670" t="str">
            <v>806 San Jose Drive</v>
          </cell>
          <cell r="AA1670"/>
          <cell r="AB1670" t="str">
            <v>1 (11) 500 555-0157</v>
          </cell>
          <cell r="AC1670">
            <v>40949</v>
          </cell>
          <cell r="AD1670" t="str">
            <v>10+ Miles</v>
          </cell>
        </row>
        <row r="1671">
          <cell r="A1671">
            <v>12669</v>
          </cell>
          <cell r="B1671">
            <v>2</v>
          </cell>
          <cell r="C1671" t="str">
            <v>AW00012669</v>
          </cell>
          <cell r="D1671" t="str">
            <v>Mr.</v>
          </cell>
          <cell r="E1671" t="str">
            <v>Irving</v>
          </cell>
          <cell r="F1671" t="str">
            <v>W</v>
          </cell>
          <cell r="G1671" t="str">
            <v>Schmidt</v>
          </cell>
          <cell r="H1671" t="str">
            <v>Irving W Schmidt</v>
          </cell>
          <cell r="I1671" t="b">
            <v>0</v>
          </cell>
          <cell r="J1671">
            <v>29830</v>
          </cell>
          <cell r="K1671" t="str">
            <v>S</v>
          </cell>
          <cell r="L1671"/>
          <cell r="M1671" t="str">
            <v>M</v>
          </cell>
          <cell r="N1671" t="str">
            <v>irving0@adventure-works.com</v>
          </cell>
          <cell r="O1671">
            <v>70000</v>
          </cell>
          <cell r="P1671">
            <v>0</v>
          </cell>
          <cell r="Q1671">
            <v>0</v>
          </cell>
          <cell r="R1671" t="str">
            <v>Bachelors</v>
          </cell>
          <cell r="S1671" t="str">
            <v>Licenciatura</v>
          </cell>
          <cell r="T1671" t="str">
            <v>Bac + 4</v>
          </cell>
          <cell r="U1671" t="str">
            <v>Professional</v>
          </cell>
          <cell r="V1671" t="str">
            <v>Profesional</v>
          </cell>
          <cell r="W1671" t="str">
            <v>Cadre</v>
          </cell>
          <cell r="X1671" t="str">
            <v>0</v>
          </cell>
          <cell r="Y1671">
            <v>3</v>
          </cell>
          <cell r="Z1671" t="str">
            <v>1408 Bonifacio St.</v>
          </cell>
          <cell r="AA1671"/>
          <cell r="AB1671" t="str">
            <v>111-555-0100</v>
          </cell>
          <cell r="AC1671">
            <v>40946</v>
          </cell>
          <cell r="AD1671" t="str">
            <v>10+ Miles</v>
          </cell>
        </row>
        <row r="1672">
          <cell r="A1672">
            <v>12670</v>
          </cell>
          <cell r="B1672">
            <v>18</v>
          </cell>
          <cell r="C1672" t="str">
            <v>AW00012670</v>
          </cell>
          <cell r="D1672"/>
          <cell r="E1672" t="str">
            <v>Sarah</v>
          </cell>
          <cell r="F1672" t="str">
            <v>S</v>
          </cell>
          <cell r="G1672" t="str">
            <v>Martinez</v>
          </cell>
          <cell r="H1672" t="str">
            <v>Sarah S Martinez</v>
          </cell>
          <cell r="I1672" t="b">
            <v>0</v>
          </cell>
          <cell r="J1672">
            <v>29603</v>
          </cell>
          <cell r="K1672" t="str">
            <v>S</v>
          </cell>
          <cell r="L1672"/>
          <cell r="M1672" t="str">
            <v>F</v>
          </cell>
          <cell r="N1672" t="str">
            <v>sarah19@adventure-works.com</v>
          </cell>
          <cell r="O1672">
            <v>70000</v>
          </cell>
          <cell r="P1672">
            <v>0</v>
          </cell>
          <cell r="Q1672">
            <v>0</v>
          </cell>
          <cell r="R1672" t="str">
            <v>Bachelors</v>
          </cell>
          <cell r="S1672" t="str">
            <v>Licenciatura</v>
          </cell>
          <cell r="T1672" t="str">
            <v>Bac + 4</v>
          </cell>
          <cell r="U1672" t="str">
            <v>Professional</v>
          </cell>
          <cell r="V1672" t="str">
            <v>Profesional</v>
          </cell>
          <cell r="W1672" t="str">
            <v>Cadre</v>
          </cell>
          <cell r="X1672" t="str">
            <v>0</v>
          </cell>
          <cell r="Y1672">
            <v>3</v>
          </cell>
          <cell r="Z1672" t="str">
            <v>977 Davona Drive</v>
          </cell>
          <cell r="AA1672"/>
          <cell r="AB1672" t="str">
            <v>1 (11) 500 555-0185</v>
          </cell>
          <cell r="AC1672">
            <v>40962</v>
          </cell>
          <cell r="AD1672" t="str">
            <v>10+ Miles</v>
          </cell>
        </row>
        <row r="1673">
          <cell r="A1673">
            <v>12671</v>
          </cell>
          <cell r="B1673">
            <v>26</v>
          </cell>
          <cell r="C1673" t="str">
            <v>AW00012671</v>
          </cell>
          <cell r="D1673"/>
          <cell r="E1673" t="str">
            <v>Alan</v>
          </cell>
          <cell r="F1673" t="str">
            <v>A</v>
          </cell>
          <cell r="G1673" t="str">
            <v>Huang</v>
          </cell>
          <cell r="H1673" t="str">
            <v>Alan A Huang</v>
          </cell>
          <cell r="I1673" t="b">
            <v>0</v>
          </cell>
          <cell r="J1673">
            <v>29078</v>
          </cell>
          <cell r="K1673" t="str">
            <v>S</v>
          </cell>
          <cell r="L1673"/>
          <cell r="M1673" t="str">
            <v>M</v>
          </cell>
          <cell r="N1673" t="str">
            <v>alan10@adventure-works.com</v>
          </cell>
          <cell r="O1673">
            <v>70000</v>
          </cell>
          <cell r="P1673">
            <v>0</v>
          </cell>
          <cell r="Q1673">
            <v>0</v>
          </cell>
          <cell r="R1673" t="str">
            <v>Bachelors</v>
          </cell>
          <cell r="S1673" t="str">
            <v>Licenciatura</v>
          </cell>
          <cell r="T1673" t="str">
            <v>Bac + 4</v>
          </cell>
          <cell r="U1673" t="str">
            <v>Professional</v>
          </cell>
          <cell r="V1673" t="str">
            <v>Profesional</v>
          </cell>
          <cell r="W1673" t="str">
            <v>Cadre</v>
          </cell>
          <cell r="X1673" t="str">
            <v>0</v>
          </cell>
          <cell r="Y1673">
            <v>3</v>
          </cell>
          <cell r="Z1673" t="str">
            <v>6660 Poppy Circle</v>
          </cell>
          <cell r="AA1673"/>
          <cell r="AB1673" t="str">
            <v>1 (11) 500 555-0122</v>
          </cell>
          <cell r="AC1673">
            <v>40948</v>
          </cell>
          <cell r="AD1673" t="str">
            <v>10+ Miles</v>
          </cell>
        </row>
        <row r="1674">
          <cell r="A1674">
            <v>12672</v>
          </cell>
          <cell r="B1674">
            <v>18</v>
          </cell>
          <cell r="C1674" t="str">
            <v>AW00012672</v>
          </cell>
          <cell r="D1674"/>
          <cell r="E1674" t="str">
            <v>Carson</v>
          </cell>
          <cell r="F1674" t="str">
            <v>T</v>
          </cell>
          <cell r="G1674" t="str">
            <v>Butler</v>
          </cell>
          <cell r="H1674" t="str">
            <v>Carson T Butler</v>
          </cell>
          <cell r="I1674" t="b">
            <v>0</v>
          </cell>
          <cell r="J1674">
            <v>29712</v>
          </cell>
          <cell r="K1674" t="str">
            <v>S</v>
          </cell>
          <cell r="L1674"/>
          <cell r="M1674" t="str">
            <v>M</v>
          </cell>
          <cell r="N1674" t="str">
            <v>carson13@adventure-works.com</v>
          </cell>
          <cell r="O1674">
            <v>80000</v>
          </cell>
          <cell r="P1674">
            <v>0</v>
          </cell>
          <cell r="Q1674">
            <v>0</v>
          </cell>
          <cell r="R1674" t="str">
            <v>Bachelors</v>
          </cell>
          <cell r="S1674" t="str">
            <v>Licenciatura</v>
          </cell>
          <cell r="T1674" t="str">
            <v>Bac + 4</v>
          </cell>
          <cell r="U1674" t="str">
            <v>Professional</v>
          </cell>
          <cell r="V1674" t="str">
            <v>Profesional</v>
          </cell>
          <cell r="W1674" t="str">
            <v>Cadre</v>
          </cell>
          <cell r="X1674" t="str">
            <v>0</v>
          </cell>
          <cell r="Y1674">
            <v>3</v>
          </cell>
          <cell r="Z1674" t="str">
            <v>3595 Hawthorne Dr.</v>
          </cell>
          <cell r="AA1674"/>
          <cell r="AB1674" t="str">
            <v>1 (11) 500 555-0142</v>
          </cell>
          <cell r="AC1674">
            <v>41380</v>
          </cell>
          <cell r="AD1674" t="str">
            <v>10+ Miles</v>
          </cell>
        </row>
        <row r="1675">
          <cell r="A1675">
            <v>12673</v>
          </cell>
          <cell r="B1675">
            <v>35</v>
          </cell>
          <cell r="C1675" t="str">
            <v>AW00012673</v>
          </cell>
          <cell r="D1675"/>
          <cell r="E1675" t="str">
            <v>Colin</v>
          </cell>
          <cell r="F1675" t="str">
            <v>K</v>
          </cell>
          <cell r="G1675" t="str">
            <v>Stone</v>
          </cell>
          <cell r="H1675" t="str">
            <v>Colin K Stone</v>
          </cell>
          <cell r="I1675" t="b">
            <v>0</v>
          </cell>
          <cell r="J1675">
            <v>29641</v>
          </cell>
          <cell r="K1675" t="str">
            <v>M</v>
          </cell>
          <cell r="L1675"/>
          <cell r="M1675" t="str">
            <v>M</v>
          </cell>
          <cell r="N1675" t="str">
            <v>colin25@adventure-works.com</v>
          </cell>
          <cell r="O1675">
            <v>80000</v>
          </cell>
          <cell r="P1675">
            <v>0</v>
          </cell>
          <cell r="Q1675">
            <v>0</v>
          </cell>
          <cell r="R1675" t="str">
            <v>Bachelors</v>
          </cell>
          <cell r="S1675" t="str">
            <v>Licenciatura</v>
          </cell>
          <cell r="T1675" t="str">
            <v>Bac + 4</v>
          </cell>
          <cell r="U1675" t="str">
            <v>Professional</v>
          </cell>
          <cell r="V1675" t="str">
            <v>Profesional</v>
          </cell>
          <cell r="W1675" t="str">
            <v>Cadre</v>
          </cell>
          <cell r="X1675" t="str">
            <v>1</v>
          </cell>
          <cell r="Y1675">
            <v>3</v>
          </cell>
          <cell r="Z1675" t="str">
            <v>1860 Alameda Dr.</v>
          </cell>
          <cell r="AA1675"/>
          <cell r="AB1675" t="str">
            <v>1 (11) 500 555-0181</v>
          </cell>
          <cell r="AC1675">
            <v>40963</v>
          </cell>
          <cell r="AD1675" t="str">
            <v>10+ Miles</v>
          </cell>
        </row>
        <row r="1676">
          <cell r="A1676">
            <v>12674</v>
          </cell>
          <cell r="B1676">
            <v>26</v>
          </cell>
          <cell r="C1676" t="str">
            <v>AW00012674</v>
          </cell>
          <cell r="D1676"/>
          <cell r="E1676" t="str">
            <v>Jimmy</v>
          </cell>
          <cell r="F1676" t="str">
            <v>V</v>
          </cell>
          <cell r="G1676" t="str">
            <v>Travers</v>
          </cell>
          <cell r="H1676" t="str">
            <v>Jimmy V Travers</v>
          </cell>
          <cell r="I1676" t="b">
            <v>0</v>
          </cell>
          <cell r="J1676">
            <v>29609</v>
          </cell>
          <cell r="K1676" t="str">
            <v>M</v>
          </cell>
          <cell r="L1676"/>
          <cell r="M1676" t="str">
            <v>M</v>
          </cell>
          <cell r="N1676" t="str">
            <v>jimmy15@adventure-works.com</v>
          </cell>
          <cell r="O1676">
            <v>90000</v>
          </cell>
          <cell r="P1676">
            <v>0</v>
          </cell>
          <cell r="Q1676">
            <v>0</v>
          </cell>
          <cell r="R1676" t="str">
            <v>Bachelors</v>
          </cell>
          <cell r="S1676" t="str">
            <v>Licenciatura</v>
          </cell>
          <cell r="T1676" t="str">
            <v>Bac + 4</v>
          </cell>
          <cell r="U1676" t="str">
            <v>Professional</v>
          </cell>
          <cell r="V1676" t="str">
            <v>Profesional</v>
          </cell>
          <cell r="W1676" t="str">
            <v>Cadre</v>
          </cell>
          <cell r="X1676" t="str">
            <v>1</v>
          </cell>
          <cell r="Y1676">
            <v>2</v>
          </cell>
          <cell r="Z1676" t="str">
            <v>962 Gonzalez Court</v>
          </cell>
          <cell r="AA1676"/>
          <cell r="AB1676" t="str">
            <v>1 (11) 500 555-0152</v>
          </cell>
          <cell r="AC1676">
            <v>40959</v>
          </cell>
          <cell r="AD1676" t="str">
            <v>10+ Miles</v>
          </cell>
        </row>
        <row r="1677">
          <cell r="A1677">
            <v>12675</v>
          </cell>
          <cell r="B1677">
            <v>37</v>
          </cell>
          <cell r="C1677" t="str">
            <v>AW00012675</v>
          </cell>
          <cell r="D1677"/>
          <cell r="E1677" t="str">
            <v>Holly</v>
          </cell>
          <cell r="F1677" t="str">
            <v>M</v>
          </cell>
          <cell r="G1677" t="str">
            <v>Fernandez</v>
          </cell>
          <cell r="H1677" t="str">
            <v>Holly M Fernandez</v>
          </cell>
          <cell r="I1677" t="b">
            <v>0</v>
          </cell>
          <cell r="J1677">
            <v>30956</v>
          </cell>
          <cell r="K1677" t="str">
            <v>S</v>
          </cell>
          <cell r="L1677"/>
          <cell r="M1677" t="str">
            <v>F</v>
          </cell>
          <cell r="N1677" t="str">
            <v>holly15@adventure-works.com</v>
          </cell>
          <cell r="O1677">
            <v>80000</v>
          </cell>
          <cell r="P1677">
            <v>0</v>
          </cell>
          <cell r="Q1677">
            <v>0</v>
          </cell>
          <cell r="R1677" t="str">
            <v>Bachelors</v>
          </cell>
          <cell r="S1677" t="str">
            <v>Licenciatura</v>
          </cell>
          <cell r="T1677" t="str">
            <v>Bac + 4</v>
          </cell>
          <cell r="U1677" t="str">
            <v>Professional</v>
          </cell>
          <cell r="V1677" t="str">
            <v>Profesional</v>
          </cell>
          <cell r="W1677" t="str">
            <v>Cadre</v>
          </cell>
          <cell r="X1677" t="str">
            <v>0</v>
          </cell>
          <cell r="Y1677">
            <v>3</v>
          </cell>
          <cell r="Z1677" t="str">
            <v>6433 E. 70th Street</v>
          </cell>
          <cell r="AA1677"/>
          <cell r="AB1677" t="str">
            <v>1 (11) 500 555-0115</v>
          </cell>
          <cell r="AC1677">
            <v>40949</v>
          </cell>
          <cell r="AD1677" t="str">
            <v>10+ Miles</v>
          </cell>
        </row>
        <row r="1678">
          <cell r="A1678">
            <v>12676</v>
          </cell>
          <cell r="B1678">
            <v>32</v>
          </cell>
          <cell r="C1678" t="str">
            <v>AW00012676</v>
          </cell>
          <cell r="D1678"/>
          <cell r="E1678" t="str">
            <v>Michele</v>
          </cell>
          <cell r="F1678" t="str">
            <v>A</v>
          </cell>
          <cell r="G1678" t="str">
            <v>Madan</v>
          </cell>
          <cell r="H1678" t="str">
            <v>Michele A Madan</v>
          </cell>
          <cell r="I1678" t="b">
            <v>0</v>
          </cell>
          <cell r="J1678">
            <v>29215</v>
          </cell>
          <cell r="K1678" t="str">
            <v>S</v>
          </cell>
          <cell r="L1678"/>
          <cell r="M1678" t="str">
            <v>F</v>
          </cell>
          <cell r="N1678" t="str">
            <v>michele63@adventure-works.com</v>
          </cell>
          <cell r="O1678">
            <v>90000</v>
          </cell>
          <cell r="P1678">
            <v>0</v>
          </cell>
          <cell r="Q1678">
            <v>0</v>
          </cell>
          <cell r="R1678" t="str">
            <v>Bachelors</v>
          </cell>
          <cell r="S1678" t="str">
            <v>Licenciatura</v>
          </cell>
          <cell r="T1678" t="str">
            <v>Bac + 4</v>
          </cell>
          <cell r="U1678" t="str">
            <v>Professional</v>
          </cell>
          <cell r="V1678" t="str">
            <v>Profesional</v>
          </cell>
          <cell r="W1678" t="str">
            <v>Cadre</v>
          </cell>
          <cell r="X1678" t="str">
            <v>1</v>
          </cell>
          <cell r="Y1678">
            <v>2</v>
          </cell>
          <cell r="Z1678" t="str">
            <v>8189 Lydia Lane</v>
          </cell>
          <cell r="AA1678"/>
          <cell r="AB1678" t="str">
            <v>1 (11) 500 555-0150</v>
          </cell>
          <cell r="AC1678">
            <v>40957</v>
          </cell>
          <cell r="AD1678" t="str">
            <v>10+ Miles</v>
          </cell>
        </row>
        <row r="1679">
          <cell r="A1679">
            <v>12677</v>
          </cell>
          <cell r="B1679">
            <v>2</v>
          </cell>
          <cell r="C1679" t="str">
            <v>AW00012677</v>
          </cell>
          <cell r="D1679"/>
          <cell r="E1679" t="str">
            <v>Cedric</v>
          </cell>
          <cell r="F1679"/>
          <cell r="G1679" t="str">
            <v>Liu</v>
          </cell>
          <cell r="H1679" t="str">
            <v>Cedric  Liu</v>
          </cell>
          <cell r="I1679" t="b">
            <v>0</v>
          </cell>
          <cell r="J1679">
            <v>29345</v>
          </cell>
          <cell r="K1679" t="str">
            <v>M</v>
          </cell>
          <cell r="L1679"/>
          <cell r="M1679" t="str">
            <v>M</v>
          </cell>
          <cell r="N1679" t="str">
            <v>cedric4@adventure-works.com</v>
          </cell>
          <cell r="O1679">
            <v>100000</v>
          </cell>
          <cell r="P1679">
            <v>0</v>
          </cell>
          <cell r="Q1679">
            <v>5</v>
          </cell>
          <cell r="R1679" t="str">
            <v>High School</v>
          </cell>
          <cell r="S1679" t="str">
            <v>Educación secundaria</v>
          </cell>
          <cell r="T1679" t="str">
            <v>Bac + 2</v>
          </cell>
          <cell r="U1679" t="str">
            <v>Management</v>
          </cell>
          <cell r="V1679" t="str">
            <v>Gestión</v>
          </cell>
          <cell r="W1679" t="str">
            <v>Direction</v>
          </cell>
          <cell r="X1679" t="str">
            <v>1</v>
          </cell>
          <cell r="Y1679">
            <v>2</v>
          </cell>
          <cell r="Z1679" t="str">
            <v>8228 Seal Way</v>
          </cell>
          <cell r="AA1679"/>
          <cell r="AB1679" t="str">
            <v>1 (11) 500 555-0184</v>
          </cell>
          <cell r="AC1679">
            <v>40943</v>
          </cell>
          <cell r="AD1679" t="str">
            <v>10+ Miles</v>
          </cell>
        </row>
        <row r="1680">
          <cell r="A1680">
            <v>12678</v>
          </cell>
          <cell r="B1680">
            <v>15</v>
          </cell>
          <cell r="C1680" t="str">
            <v>AW00012678</v>
          </cell>
          <cell r="D1680"/>
          <cell r="E1680" t="str">
            <v>Dana</v>
          </cell>
          <cell r="F1680" t="str">
            <v>S</v>
          </cell>
          <cell r="G1680" t="str">
            <v>Serrano</v>
          </cell>
          <cell r="H1680" t="str">
            <v>Dana S Serrano</v>
          </cell>
          <cell r="I1680" t="b">
            <v>0</v>
          </cell>
          <cell r="J1680">
            <v>29319</v>
          </cell>
          <cell r="K1680" t="str">
            <v>S</v>
          </cell>
          <cell r="L1680"/>
          <cell r="M1680" t="str">
            <v>F</v>
          </cell>
          <cell r="N1680" t="str">
            <v>dana9@adventure-works.com</v>
          </cell>
          <cell r="O1680">
            <v>130000</v>
          </cell>
          <cell r="P1680">
            <v>4</v>
          </cell>
          <cell r="Q1680">
            <v>5</v>
          </cell>
          <cell r="R1680" t="str">
            <v>High School</v>
          </cell>
          <cell r="S1680" t="str">
            <v>Educación secundaria</v>
          </cell>
          <cell r="T1680" t="str">
            <v>Bac + 2</v>
          </cell>
          <cell r="U1680" t="str">
            <v>Management</v>
          </cell>
          <cell r="V1680" t="str">
            <v>Gestión</v>
          </cell>
          <cell r="W1680" t="str">
            <v>Direction</v>
          </cell>
          <cell r="X1680" t="str">
            <v>1</v>
          </cell>
          <cell r="Y1680">
            <v>4</v>
          </cell>
          <cell r="Z1680" t="str">
            <v>1934 Pacifica</v>
          </cell>
          <cell r="AA1680"/>
          <cell r="AB1680" t="str">
            <v>1 (11) 500 555-0117</v>
          </cell>
          <cell r="AC1680">
            <v>41358</v>
          </cell>
          <cell r="AD1680" t="str">
            <v>0-1 Miles</v>
          </cell>
        </row>
        <row r="1681">
          <cell r="A1681">
            <v>12679</v>
          </cell>
          <cell r="B1681">
            <v>7</v>
          </cell>
          <cell r="C1681" t="str">
            <v>AW00012679</v>
          </cell>
          <cell r="D1681"/>
          <cell r="E1681" t="str">
            <v>Stacy</v>
          </cell>
          <cell r="F1681"/>
          <cell r="G1681" t="str">
            <v>Gill</v>
          </cell>
          <cell r="H1681" t="str">
            <v>Stacy  Gill</v>
          </cell>
          <cell r="I1681" t="b">
            <v>0</v>
          </cell>
          <cell r="J1681">
            <v>28985</v>
          </cell>
          <cell r="K1681" t="str">
            <v>M</v>
          </cell>
          <cell r="L1681"/>
          <cell r="M1681" t="str">
            <v>F</v>
          </cell>
          <cell r="N1681" t="str">
            <v>stacy14@adventure-works.com</v>
          </cell>
          <cell r="O1681">
            <v>100000</v>
          </cell>
          <cell r="P1681">
            <v>0</v>
          </cell>
          <cell r="Q1681">
            <v>5</v>
          </cell>
          <cell r="R1681" t="str">
            <v>High School</v>
          </cell>
          <cell r="S1681" t="str">
            <v>Educación secundaria</v>
          </cell>
          <cell r="T1681" t="str">
            <v>Bac + 2</v>
          </cell>
          <cell r="U1681" t="str">
            <v>Management</v>
          </cell>
          <cell r="V1681" t="str">
            <v>Gestión</v>
          </cell>
          <cell r="W1681" t="str">
            <v>Direction</v>
          </cell>
          <cell r="X1681" t="str">
            <v>0</v>
          </cell>
          <cell r="Y1681">
            <v>2</v>
          </cell>
          <cell r="Z1681" t="str">
            <v>3718 Loma Linda</v>
          </cell>
          <cell r="AA1681"/>
          <cell r="AB1681" t="str">
            <v>1 (11) 500 555-0171</v>
          </cell>
          <cell r="AC1681">
            <v>41346</v>
          </cell>
          <cell r="AD1681" t="str">
            <v>10+ Miles</v>
          </cell>
        </row>
        <row r="1682">
          <cell r="A1682">
            <v>12680</v>
          </cell>
          <cell r="B1682">
            <v>18</v>
          </cell>
          <cell r="C1682" t="str">
            <v>AW00012680</v>
          </cell>
          <cell r="D1682"/>
          <cell r="E1682" t="str">
            <v>George</v>
          </cell>
          <cell r="F1682" t="str">
            <v>M</v>
          </cell>
          <cell r="G1682" t="str">
            <v>Sanchez</v>
          </cell>
          <cell r="H1682" t="str">
            <v>George M Sanchez</v>
          </cell>
          <cell r="I1682" t="b">
            <v>0</v>
          </cell>
          <cell r="J1682">
            <v>28489</v>
          </cell>
          <cell r="K1682" t="str">
            <v>S</v>
          </cell>
          <cell r="L1682"/>
          <cell r="M1682" t="str">
            <v>M</v>
          </cell>
          <cell r="N1682" t="str">
            <v>george27@adventure-works.com</v>
          </cell>
          <cell r="O1682">
            <v>80000</v>
          </cell>
          <cell r="P1682">
            <v>0</v>
          </cell>
          <cell r="Q1682">
            <v>0</v>
          </cell>
          <cell r="R1682" t="str">
            <v>Bachelors</v>
          </cell>
          <cell r="S1682" t="str">
            <v>Licenciatura</v>
          </cell>
          <cell r="T1682" t="str">
            <v>Bac + 4</v>
          </cell>
          <cell r="U1682" t="str">
            <v>Professional</v>
          </cell>
          <cell r="V1682" t="str">
            <v>Profesional</v>
          </cell>
          <cell r="W1682" t="str">
            <v>Cadre</v>
          </cell>
          <cell r="X1682" t="str">
            <v>0</v>
          </cell>
          <cell r="Y1682">
            <v>3</v>
          </cell>
          <cell r="Z1682" t="str">
            <v>1779 Virginia Hills Dr</v>
          </cell>
          <cell r="AA1682"/>
          <cell r="AB1682" t="str">
            <v>1 (11) 500 555-0179</v>
          </cell>
          <cell r="AC1682">
            <v>40960</v>
          </cell>
          <cell r="AD1682" t="str">
            <v>10+ Miles</v>
          </cell>
        </row>
        <row r="1683">
          <cell r="A1683">
            <v>12681</v>
          </cell>
          <cell r="B1683">
            <v>21</v>
          </cell>
          <cell r="C1683" t="str">
            <v>AW00012681</v>
          </cell>
          <cell r="D1683"/>
          <cell r="E1683" t="str">
            <v>Christy</v>
          </cell>
          <cell r="F1683" t="str">
            <v>M</v>
          </cell>
          <cell r="G1683" t="str">
            <v>Chow</v>
          </cell>
          <cell r="H1683" t="str">
            <v>Christy M Chow</v>
          </cell>
          <cell r="I1683" t="b">
            <v>0</v>
          </cell>
          <cell r="J1683">
            <v>28373</v>
          </cell>
          <cell r="K1683" t="str">
            <v>S</v>
          </cell>
          <cell r="L1683"/>
          <cell r="M1683" t="str">
            <v>F</v>
          </cell>
          <cell r="N1683" t="str">
            <v>christy2@adventure-works.com</v>
          </cell>
          <cell r="O1683">
            <v>80000</v>
          </cell>
          <cell r="P1683">
            <v>0</v>
          </cell>
          <cell r="Q1683">
            <v>0</v>
          </cell>
          <cell r="R1683" t="str">
            <v>Bachelors</v>
          </cell>
          <cell r="S1683" t="str">
            <v>Licenciatura</v>
          </cell>
          <cell r="T1683" t="str">
            <v>Bac + 4</v>
          </cell>
          <cell r="U1683" t="str">
            <v>Professional</v>
          </cell>
          <cell r="V1683" t="str">
            <v>Profesional</v>
          </cell>
          <cell r="W1683" t="str">
            <v>Cadre</v>
          </cell>
          <cell r="X1683" t="str">
            <v>0</v>
          </cell>
          <cell r="Y1683">
            <v>3</v>
          </cell>
          <cell r="Z1683" t="str">
            <v>7598 Holland Circle</v>
          </cell>
          <cell r="AA1683"/>
          <cell r="AB1683" t="str">
            <v>1 (11) 500 555-0119</v>
          </cell>
          <cell r="AC1683">
            <v>40965</v>
          </cell>
          <cell r="AD1683" t="str">
            <v>10+ Miles</v>
          </cell>
        </row>
        <row r="1684">
          <cell r="A1684">
            <v>12682</v>
          </cell>
          <cell r="B1684">
            <v>36</v>
          </cell>
          <cell r="C1684" t="str">
            <v>AW00012682</v>
          </cell>
          <cell r="D1684"/>
          <cell r="E1684" t="str">
            <v>Kari</v>
          </cell>
          <cell r="F1684"/>
          <cell r="G1684" t="str">
            <v>Subram</v>
          </cell>
          <cell r="H1684" t="str">
            <v>Kari  Subram</v>
          </cell>
          <cell r="I1684" t="b">
            <v>0</v>
          </cell>
          <cell r="J1684">
            <v>28836</v>
          </cell>
          <cell r="K1684" t="str">
            <v>M</v>
          </cell>
          <cell r="L1684"/>
          <cell r="M1684" t="str">
            <v>F</v>
          </cell>
          <cell r="N1684" t="str">
            <v>kari13@adventure-works.com</v>
          </cell>
          <cell r="O1684">
            <v>100000</v>
          </cell>
          <cell r="P1684">
            <v>0</v>
          </cell>
          <cell r="Q1684">
            <v>5</v>
          </cell>
          <cell r="R1684" t="str">
            <v>High School</v>
          </cell>
          <cell r="S1684" t="str">
            <v>Educación secundaria</v>
          </cell>
          <cell r="T1684" t="str">
            <v>Bac + 2</v>
          </cell>
          <cell r="U1684" t="str">
            <v>Management</v>
          </cell>
          <cell r="V1684" t="str">
            <v>Gestión</v>
          </cell>
          <cell r="W1684" t="str">
            <v>Direction</v>
          </cell>
          <cell r="X1684" t="str">
            <v>0</v>
          </cell>
          <cell r="Y1684">
            <v>2</v>
          </cell>
          <cell r="Z1684" t="str">
            <v>3588 Vancouver Way</v>
          </cell>
          <cell r="AA1684"/>
          <cell r="AB1684" t="str">
            <v>1 (11) 500 555-0139</v>
          </cell>
          <cell r="AC1684">
            <v>41427</v>
          </cell>
          <cell r="AD1684" t="str">
            <v>10+ Miles</v>
          </cell>
        </row>
        <row r="1685">
          <cell r="A1685">
            <v>12683</v>
          </cell>
          <cell r="B1685">
            <v>25</v>
          </cell>
          <cell r="C1685" t="str">
            <v>AW00012683</v>
          </cell>
          <cell r="D1685"/>
          <cell r="E1685" t="str">
            <v>Laura</v>
          </cell>
          <cell r="F1685" t="str">
            <v>D</v>
          </cell>
          <cell r="G1685" t="str">
            <v>Zhou</v>
          </cell>
          <cell r="H1685" t="str">
            <v>Laura D Zhou</v>
          </cell>
          <cell r="I1685" t="b">
            <v>0</v>
          </cell>
          <cell r="J1685">
            <v>28703</v>
          </cell>
          <cell r="K1685" t="str">
            <v>S</v>
          </cell>
          <cell r="L1685"/>
          <cell r="M1685" t="str">
            <v>F</v>
          </cell>
          <cell r="N1685" t="str">
            <v>laura15@adventure-works.com</v>
          </cell>
          <cell r="O1685">
            <v>120000</v>
          </cell>
          <cell r="P1685">
            <v>5</v>
          </cell>
          <cell r="Q1685">
            <v>5</v>
          </cell>
          <cell r="R1685" t="str">
            <v>Partial High School</v>
          </cell>
          <cell r="S1685" t="str">
            <v>Educación secundaria (en curso)</v>
          </cell>
          <cell r="T1685" t="str">
            <v>Niveau bac</v>
          </cell>
          <cell r="U1685" t="str">
            <v>Professional</v>
          </cell>
          <cell r="V1685" t="str">
            <v>Profesional</v>
          </cell>
          <cell r="W1685" t="str">
            <v>Cadre</v>
          </cell>
          <cell r="X1685" t="str">
            <v>1</v>
          </cell>
          <cell r="Y1685">
            <v>4</v>
          </cell>
          <cell r="Z1685" t="str">
            <v>6463 Landover Ln</v>
          </cell>
          <cell r="AA1685"/>
          <cell r="AB1685" t="str">
            <v>1 (11) 500 555-0170</v>
          </cell>
          <cell r="AC1685">
            <v>40957</v>
          </cell>
          <cell r="AD1685" t="str">
            <v>10+ Miles</v>
          </cell>
        </row>
        <row r="1686">
          <cell r="A1686">
            <v>12684</v>
          </cell>
          <cell r="B1686">
            <v>4</v>
          </cell>
          <cell r="C1686" t="str">
            <v>AW00012684</v>
          </cell>
          <cell r="D1686"/>
          <cell r="E1686" t="str">
            <v>Shaun</v>
          </cell>
          <cell r="F1686"/>
          <cell r="G1686" t="str">
            <v>Shen</v>
          </cell>
          <cell r="H1686" t="str">
            <v>Shaun  Shen</v>
          </cell>
          <cell r="I1686" t="b">
            <v>0</v>
          </cell>
          <cell r="J1686">
            <v>28814</v>
          </cell>
          <cell r="K1686" t="str">
            <v>M</v>
          </cell>
          <cell r="L1686"/>
          <cell r="M1686" t="str">
            <v>M</v>
          </cell>
          <cell r="N1686" t="str">
            <v>shaun4@adventure-works.com</v>
          </cell>
          <cell r="O1686">
            <v>120000</v>
          </cell>
          <cell r="P1686">
            <v>0</v>
          </cell>
          <cell r="Q1686">
            <v>5</v>
          </cell>
          <cell r="R1686" t="str">
            <v>Partial High School</v>
          </cell>
          <cell r="S1686" t="str">
            <v>Educación secundaria (en curso)</v>
          </cell>
          <cell r="T1686" t="str">
            <v>Niveau bac</v>
          </cell>
          <cell r="U1686" t="str">
            <v>Professional</v>
          </cell>
          <cell r="V1686" t="str">
            <v>Profesional</v>
          </cell>
          <cell r="W1686" t="str">
            <v>Cadre</v>
          </cell>
          <cell r="X1686" t="str">
            <v>1</v>
          </cell>
          <cell r="Y1686">
            <v>4</v>
          </cell>
          <cell r="Z1686" t="str">
            <v>7811 Woodsworth Lane</v>
          </cell>
          <cell r="AA1686"/>
          <cell r="AB1686" t="str">
            <v>1 (11) 500 555-0195</v>
          </cell>
          <cell r="AC1686">
            <v>40945</v>
          </cell>
          <cell r="AD1686" t="str">
            <v>10+ Miles</v>
          </cell>
        </row>
        <row r="1687">
          <cell r="A1687">
            <v>12685</v>
          </cell>
          <cell r="B1687">
            <v>40</v>
          </cell>
          <cell r="C1687" t="str">
            <v>AW00012685</v>
          </cell>
          <cell r="D1687"/>
          <cell r="E1687" t="str">
            <v>Jaclyn</v>
          </cell>
          <cell r="F1687" t="str">
            <v>L</v>
          </cell>
          <cell r="G1687" t="str">
            <v>Xu</v>
          </cell>
          <cell r="H1687" t="str">
            <v>Jaclyn L Xu</v>
          </cell>
          <cell r="I1687" t="b">
            <v>0</v>
          </cell>
          <cell r="J1687">
            <v>28387</v>
          </cell>
          <cell r="K1687" t="str">
            <v>M</v>
          </cell>
          <cell r="L1687"/>
          <cell r="M1687" t="str">
            <v>F</v>
          </cell>
          <cell r="N1687" t="str">
            <v>jaclyn28@adventure-works.com</v>
          </cell>
          <cell r="O1687">
            <v>90000</v>
          </cell>
          <cell r="P1687">
            <v>0</v>
          </cell>
          <cell r="Q1687">
            <v>0</v>
          </cell>
          <cell r="R1687" t="str">
            <v>Bachelors</v>
          </cell>
          <cell r="S1687" t="str">
            <v>Licenciatura</v>
          </cell>
          <cell r="T1687" t="str">
            <v>Bac + 4</v>
          </cell>
          <cell r="U1687" t="str">
            <v>Professional</v>
          </cell>
          <cell r="V1687" t="str">
            <v>Profesional</v>
          </cell>
          <cell r="W1687" t="str">
            <v>Cadre</v>
          </cell>
          <cell r="X1687" t="str">
            <v>1</v>
          </cell>
          <cell r="Y1687">
            <v>3</v>
          </cell>
          <cell r="Z1687" t="str">
            <v>4143 Smith Lane</v>
          </cell>
          <cell r="AA1687"/>
          <cell r="AB1687" t="str">
            <v>1 (11) 500 555-0199</v>
          </cell>
          <cell r="AC1687">
            <v>40937</v>
          </cell>
          <cell r="AD1687" t="str">
            <v>10+ Miles</v>
          </cell>
        </row>
        <row r="1688">
          <cell r="A1688">
            <v>12686</v>
          </cell>
          <cell r="B1688">
            <v>32</v>
          </cell>
          <cell r="C1688" t="str">
            <v>AW00012686</v>
          </cell>
          <cell r="D1688"/>
          <cell r="E1688" t="str">
            <v>Trisha</v>
          </cell>
          <cell r="F1688" t="str">
            <v>B</v>
          </cell>
          <cell r="G1688" t="str">
            <v>Zhou</v>
          </cell>
          <cell r="H1688" t="str">
            <v>Trisha B Zhou</v>
          </cell>
          <cell r="I1688" t="b">
            <v>0</v>
          </cell>
          <cell r="J1688">
            <v>28597</v>
          </cell>
          <cell r="K1688" t="str">
            <v>S</v>
          </cell>
          <cell r="L1688"/>
          <cell r="M1688" t="str">
            <v>F</v>
          </cell>
          <cell r="N1688" t="str">
            <v>trisha3@adventure-works.com</v>
          </cell>
          <cell r="O1688">
            <v>90000</v>
          </cell>
          <cell r="P1688">
            <v>0</v>
          </cell>
          <cell r="Q1688">
            <v>0</v>
          </cell>
          <cell r="R1688" t="str">
            <v>Bachelors</v>
          </cell>
          <cell r="S1688" t="str">
            <v>Licenciatura</v>
          </cell>
          <cell r="T1688" t="str">
            <v>Bac + 4</v>
          </cell>
          <cell r="U1688" t="str">
            <v>Professional</v>
          </cell>
          <cell r="V1688" t="str">
            <v>Profesional</v>
          </cell>
          <cell r="W1688" t="str">
            <v>Cadre</v>
          </cell>
          <cell r="X1688" t="str">
            <v>1</v>
          </cell>
          <cell r="Y1688">
            <v>3</v>
          </cell>
          <cell r="Z1688" t="str">
            <v>7688 P St.</v>
          </cell>
          <cell r="AA1688"/>
          <cell r="AB1688" t="str">
            <v>1 (11) 500 555-0128</v>
          </cell>
          <cell r="AC1688">
            <v>40967</v>
          </cell>
          <cell r="AD1688" t="str">
            <v>10+ Miles</v>
          </cell>
        </row>
        <row r="1689">
          <cell r="A1689">
            <v>12687</v>
          </cell>
          <cell r="B1689">
            <v>2</v>
          </cell>
          <cell r="C1689" t="str">
            <v>AW00012687</v>
          </cell>
          <cell r="D1689"/>
          <cell r="E1689" t="str">
            <v>Marshall</v>
          </cell>
          <cell r="F1689"/>
          <cell r="G1689" t="str">
            <v>Li</v>
          </cell>
          <cell r="H1689" t="str">
            <v>Marshall  Li</v>
          </cell>
          <cell r="I1689" t="b">
            <v>0</v>
          </cell>
          <cell r="J1689">
            <v>28416</v>
          </cell>
          <cell r="K1689" t="str">
            <v>S</v>
          </cell>
          <cell r="L1689"/>
          <cell r="M1689" t="str">
            <v>M</v>
          </cell>
          <cell r="N1689" t="str">
            <v>marshall2@adventure-works.com</v>
          </cell>
          <cell r="O1689">
            <v>90000</v>
          </cell>
          <cell r="P1689">
            <v>0</v>
          </cell>
          <cell r="Q1689">
            <v>0</v>
          </cell>
          <cell r="R1689" t="str">
            <v>Bachelors</v>
          </cell>
          <cell r="S1689" t="str">
            <v>Licenciatura</v>
          </cell>
          <cell r="T1689" t="str">
            <v>Bac + 4</v>
          </cell>
          <cell r="U1689" t="str">
            <v>Professional</v>
          </cell>
          <cell r="V1689" t="str">
            <v>Profesional</v>
          </cell>
          <cell r="W1689" t="str">
            <v>Cadre</v>
          </cell>
          <cell r="X1689" t="str">
            <v>0</v>
          </cell>
          <cell r="Y1689">
            <v>3</v>
          </cell>
          <cell r="Z1689" t="str">
            <v>1158 Roundtree Place</v>
          </cell>
          <cell r="AA1689"/>
          <cell r="AB1689" t="str">
            <v>1 (11) 500 555-0173</v>
          </cell>
          <cell r="AC1689">
            <v>40985</v>
          </cell>
          <cell r="AD1689" t="str">
            <v>10+ Miles</v>
          </cell>
        </row>
        <row r="1690">
          <cell r="A1690">
            <v>12688</v>
          </cell>
          <cell r="B1690">
            <v>24</v>
          </cell>
          <cell r="C1690" t="str">
            <v>AW00012688</v>
          </cell>
          <cell r="D1690"/>
          <cell r="E1690" t="str">
            <v>Stacy</v>
          </cell>
          <cell r="F1690" t="str">
            <v>C</v>
          </cell>
          <cell r="G1690" t="str">
            <v>Navarro</v>
          </cell>
          <cell r="H1690" t="str">
            <v>Stacy C Navarro</v>
          </cell>
          <cell r="I1690" t="b">
            <v>0</v>
          </cell>
          <cell r="J1690">
            <v>28522</v>
          </cell>
          <cell r="K1690" t="str">
            <v>S</v>
          </cell>
          <cell r="L1690"/>
          <cell r="M1690" t="str">
            <v>F</v>
          </cell>
          <cell r="N1690" t="str">
            <v>stacy10@adventure-works.com</v>
          </cell>
          <cell r="O1690">
            <v>90000</v>
          </cell>
          <cell r="P1690">
            <v>0</v>
          </cell>
          <cell r="Q1690">
            <v>0</v>
          </cell>
          <cell r="R1690" t="str">
            <v>Bachelors</v>
          </cell>
          <cell r="S1690" t="str">
            <v>Licenciatura</v>
          </cell>
          <cell r="T1690" t="str">
            <v>Bac + 4</v>
          </cell>
          <cell r="U1690" t="str">
            <v>Professional</v>
          </cell>
          <cell r="V1690" t="str">
            <v>Profesional</v>
          </cell>
          <cell r="W1690" t="str">
            <v>Cadre</v>
          </cell>
          <cell r="X1690" t="str">
            <v>1</v>
          </cell>
          <cell r="Y1690">
            <v>3</v>
          </cell>
          <cell r="Z1690" t="str">
            <v>8375 Springwood Way</v>
          </cell>
          <cell r="AA1690"/>
          <cell r="AB1690" t="str">
            <v>1 (11) 500 555-0111</v>
          </cell>
          <cell r="AC1690">
            <v>40976</v>
          </cell>
          <cell r="AD1690" t="str">
            <v>10+ Miles</v>
          </cell>
        </row>
        <row r="1691">
          <cell r="A1691">
            <v>12689</v>
          </cell>
          <cell r="B1691">
            <v>21</v>
          </cell>
          <cell r="C1691" t="str">
            <v>AW00012689</v>
          </cell>
          <cell r="D1691"/>
          <cell r="E1691" t="str">
            <v>Tamara</v>
          </cell>
          <cell r="F1691"/>
          <cell r="G1691" t="str">
            <v>Pal</v>
          </cell>
          <cell r="H1691" t="str">
            <v>Tamara  Pal</v>
          </cell>
          <cell r="I1691" t="b">
            <v>0</v>
          </cell>
          <cell r="J1691">
            <v>28584</v>
          </cell>
          <cell r="K1691" t="str">
            <v>S</v>
          </cell>
          <cell r="L1691"/>
          <cell r="M1691" t="str">
            <v>F</v>
          </cell>
          <cell r="N1691" t="str">
            <v>tamara23@adventure-works.com</v>
          </cell>
          <cell r="O1691">
            <v>90000</v>
          </cell>
          <cell r="P1691">
            <v>0</v>
          </cell>
          <cell r="Q1691">
            <v>0</v>
          </cell>
          <cell r="R1691" t="str">
            <v>Bachelors</v>
          </cell>
          <cell r="S1691" t="str">
            <v>Licenciatura</v>
          </cell>
          <cell r="T1691" t="str">
            <v>Bac + 4</v>
          </cell>
          <cell r="U1691" t="str">
            <v>Professional</v>
          </cell>
          <cell r="V1691" t="str">
            <v>Profesional</v>
          </cell>
          <cell r="W1691" t="str">
            <v>Cadre</v>
          </cell>
          <cell r="X1691" t="str">
            <v>0</v>
          </cell>
          <cell r="Y1691">
            <v>3</v>
          </cell>
          <cell r="Z1691" t="str">
            <v>446 Wilke Drive</v>
          </cell>
          <cell r="AA1691"/>
          <cell r="AB1691" t="str">
            <v>1 (11) 500 555-0152</v>
          </cell>
          <cell r="AC1691">
            <v>40991</v>
          </cell>
          <cell r="AD1691" t="str">
            <v>10+ Miles</v>
          </cell>
        </row>
        <row r="1692">
          <cell r="A1692">
            <v>12690</v>
          </cell>
          <cell r="B1692">
            <v>18</v>
          </cell>
          <cell r="C1692" t="str">
            <v>AW00012690</v>
          </cell>
          <cell r="D1692"/>
          <cell r="E1692" t="str">
            <v>Roger</v>
          </cell>
          <cell r="F1692"/>
          <cell r="G1692" t="str">
            <v>Zhang</v>
          </cell>
          <cell r="H1692" t="str">
            <v>Roger  Zhang</v>
          </cell>
          <cell r="I1692" t="b">
            <v>0</v>
          </cell>
          <cell r="J1692">
            <v>28561</v>
          </cell>
          <cell r="K1692" t="str">
            <v>M</v>
          </cell>
          <cell r="L1692"/>
          <cell r="M1692" t="str">
            <v>M</v>
          </cell>
          <cell r="N1692" t="str">
            <v>roger5@adventure-works.com</v>
          </cell>
          <cell r="O1692">
            <v>100000</v>
          </cell>
          <cell r="P1692">
            <v>0</v>
          </cell>
          <cell r="Q1692">
            <v>5</v>
          </cell>
          <cell r="R1692" t="str">
            <v>High School</v>
          </cell>
          <cell r="S1692" t="str">
            <v>Educación secundaria</v>
          </cell>
          <cell r="T1692" t="str">
            <v>Bac + 2</v>
          </cell>
          <cell r="U1692" t="str">
            <v>Management</v>
          </cell>
          <cell r="V1692" t="str">
            <v>Gestión</v>
          </cell>
          <cell r="W1692" t="str">
            <v>Direction</v>
          </cell>
          <cell r="X1692" t="str">
            <v>1</v>
          </cell>
          <cell r="Y1692">
            <v>2</v>
          </cell>
          <cell r="Z1692" t="str">
            <v>1715 Leed Court West</v>
          </cell>
          <cell r="AA1692"/>
          <cell r="AB1692" t="str">
            <v>1 (11) 500 555-0132</v>
          </cell>
          <cell r="AC1692">
            <v>41460</v>
          </cell>
          <cell r="AD1692" t="str">
            <v>10+ Miles</v>
          </cell>
        </row>
        <row r="1693">
          <cell r="A1693">
            <v>12691</v>
          </cell>
          <cell r="B1693">
            <v>29</v>
          </cell>
          <cell r="C1693" t="str">
            <v>AW00012691</v>
          </cell>
          <cell r="D1693"/>
          <cell r="E1693" t="str">
            <v>Rafael</v>
          </cell>
          <cell r="F1693" t="str">
            <v>E</v>
          </cell>
          <cell r="G1693" t="str">
            <v>Andersen</v>
          </cell>
          <cell r="H1693" t="str">
            <v>Rafael E Andersen</v>
          </cell>
          <cell r="I1693" t="b">
            <v>0</v>
          </cell>
          <cell r="J1693">
            <v>28345</v>
          </cell>
          <cell r="K1693" t="str">
            <v>M</v>
          </cell>
          <cell r="L1693"/>
          <cell r="M1693" t="str">
            <v>M</v>
          </cell>
          <cell r="N1693" t="str">
            <v>rafael37@adventure-works.com</v>
          </cell>
          <cell r="O1693">
            <v>100000</v>
          </cell>
          <cell r="P1693">
            <v>0</v>
          </cell>
          <cell r="Q1693">
            <v>5</v>
          </cell>
          <cell r="R1693" t="str">
            <v>High School</v>
          </cell>
          <cell r="S1693" t="str">
            <v>Educación secundaria</v>
          </cell>
          <cell r="T1693" t="str">
            <v>Bac + 2</v>
          </cell>
          <cell r="U1693" t="str">
            <v>Management</v>
          </cell>
          <cell r="V1693" t="str">
            <v>Gestión</v>
          </cell>
          <cell r="W1693" t="str">
            <v>Direction</v>
          </cell>
          <cell r="X1693" t="str">
            <v>1</v>
          </cell>
          <cell r="Y1693">
            <v>3</v>
          </cell>
          <cell r="Z1693" t="str">
            <v>9491 Fountain Road</v>
          </cell>
          <cell r="AA1693"/>
          <cell r="AB1693" t="str">
            <v>1 (11) 500 555-0175</v>
          </cell>
          <cell r="AC1693">
            <v>41388</v>
          </cell>
          <cell r="AD1693" t="str">
            <v>10+ Miles</v>
          </cell>
        </row>
        <row r="1694">
          <cell r="A1694">
            <v>12692</v>
          </cell>
          <cell r="B1694">
            <v>24</v>
          </cell>
          <cell r="C1694" t="str">
            <v>AW00012692</v>
          </cell>
          <cell r="D1694"/>
          <cell r="E1694" t="str">
            <v>Glenn</v>
          </cell>
          <cell r="F1694"/>
          <cell r="G1694" t="str">
            <v>Lu</v>
          </cell>
          <cell r="H1694" t="str">
            <v>Glenn  Lu</v>
          </cell>
          <cell r="I1694" t="b">
            <v>0</v>
          </cell>
          <cell r="J1694">
            <v>28147</v>
          </cell>
          <cell r="K1694" t="str">
            <v>S</v>
          </cell>
          <cell r="L1694"/>
          <cell r="M1694" t="str">
            <v>M</v>
          </cell>
          <cell r="N1694" t="str">
            <v>glenn12@adventure-works.com</v>
          </cell>
          <cell r="O1694">
            <v>80000</v>
          </cell>
          <cell r="P1694">
            <v>0</v>
          </cell>
          <cell r="Q1694">
            <v>0</v>
          </cell>
          <cell r="R1694" t="str">
            <v>Bachelors</v>
          </cell>
          <cell r="S1694" t="str">
            <v>Licenciatura</v>
          </cell>
          <cell r="T1694" t="str">
            <v>Bac + 4</v>
          </cell>
          <cell r="U1694" t="str">
            <v>Professional</v>
          </cell>
          <cell r="V1694" t="str">
            <v>Profesional</v>
          </cell>
          <cell r="W1694" t="str">
            <v>Cadre</v>
          </cell>
          <cell r="X1694" t="str">
            <v>1</v>
          </cell>
          <cell r="Y1694">
            <v>4</v>
          </cell>
          <cell r="Z1694" t="str">
            <v>5230 E. 67th Street</v>
          </cell>
          <cell r="AA1694"/>
          <cell r="AB1694" t="str">
            <v>1 (11) 500 555-0127</v>
          </cell>
          <cell r="AC1694">
            <v>41430</v>
          </cell>
          <cell r="AD1694" t="str">
            <v>10+ Miles</v>
          </cell>
        </row>
        <row r="1695">
          <cell r="A1695">
            <v>12693</v>
          </cell>
          <cell r="B1695">
            <v>14</v>
          </cell>
          <cell r="C1695" t="str">
            <v>AW00012693</v>
          </cell>
          <cell r="D1695"/>
          <cell r="E1695" t="str">
            <v>Ruth</v>
          </cell>
          <cell r="F1695"/>
          <cell r="G1695" t="str">
            <v>Gonzalez</v>
          </cell>
          <cell r="H1695" t="str">
            <v>Ruth  Gonzalez</v>
          </cell>
          <cell r="I1695" t="b">
            <v>0</v>
          </cell>
          <cell r="J1695">
            <v>27949</v>
          </cell>
          <cell r="K1695" t="str">
            <v>M</v>
          </cell>
          <cell r="L1695"/>
          <cell r="M1695" t="str">
            <v>F</v>
          </cell>
          <cell r="N1695" t="str">
            <v>ruth22@adventure-works.com</v>
          </cell>
          <cell r="O1695">
            <v>80000</v>
          </cell>
          <cell r="P1695">
            <v>0</v>
          </cell>
          <cell r="Q1695">
            <v>0</v>
          </cell>
          <cell r="R1695" t="str">
            <v>Bachelors</v>
          </cell>
          <cell r="S1695" t="str">
            <v>Licenciatura</v>
          </cell>
          <cell r="T1695" t="str">
            <v>Bac + 4</v>
          </cell>
          <cell r="U1695" t="str">
            <v>Professional</v>
          </cell>
          <cell r="V1695" t="str">
            <v>Profesional</v>
          </cell>
          <cell r="W1695" t="str">
            <v>Cadre</v>
          </cell>
          <cell r="X1695" t="str">
            <v>1</v>
          </cell>
          <cell r="Y1695">
            <v>4</v>
          </cell>
          <cell r="Z1695" t="str">
            <v>2752 Northridge Road</v>
          </cell>
          <cell r="AA1695"/>
          <cell r="AB1695" t="str">
            <v>1 (11) 500 555-0143</v>
          </cell>
          <cell r="AC1695">
            <v>40970</v>
          </cell>
          <cell r="AD1695" t="str">
            <v>10+ Miles</v>
          </cell>
        </row>
        <row r="1696">
          <cell r="A1696">
            <v>12694</v>
          </cell>
          <cell r="B1696">
            <v>17</v>
          </cell>
          <cell r="C1696" t="str">
            <v>AW00012694</v>
          </cell>
          <cell r="D1696"/>
          <cell r="E1696" t="str">
            <v>Jay</v>
          </cell>
          <cell r="F1696" t="str">
            <v>R</v>
          </cell>
          <cell r="G1696" t="str">
            <v>Arthur</v>
          </cell>
          <cell r="H1696" t="str">
            <v>Jay R Arthur</v>
          </cell>
          <cell r="I1696" t="b">
            <v>0</v>
          </cell>
          <cell r="J1696">
            <v>30323</v>
          </cell>
          <cell r="K1696" t="str">
            <v>S</v>
          </cell>
          <cell r="L1696"/>
          <cell r="M1696" t="str">
            <v>M</v>
          </cell>
          <cell r="N1696" t="str">
            <v>jay13@adventure-works.com</v>
          </cell>
          <cell r="O1696">
            <v>120000</v>
          </cell>
          <cell r="P1696">
            <v>0</v>
          </cell>
          <cell r="Q1696">
            <v>5</v>
          </cell>
          <cell r="R1696" t="str">
            <v>Partial High School</v>
          </cell>
          <cell r="S1696" t="str">
            <v>Educación secundaria (en curso)</v>
          </cell>
          <cell r="T1696" t="str">
            <v>Niveau bac</v>
          </cell>
          <cell r="U1696" t="str">
            <v>Professional</v>
          </cell>
          <cell r="V1696" t="str">
            <v>Profesional</v>
          </cell>
          <cell r="W1696" t="str">
            <v>Cadre</v>
          </cell>
          <cell r="X1696" t="str">
            <v>1</v>
          </cell>
          <cell r="Y1696">
            <v>4</v>
          </cell>
          <cell r="Z1696" t="str">
            <v>5898 Mt. Dell</v>
          </cell>
          <cell r="AA1696"/>
          <cell r="AB1696" t="str">
            <v>1 (11) 500 555-0169</v>
          </cell>
          <cell r="AC1696">
            <v>40980</v>
          </cell>
          <cell r="AD1696" t="str">
            <v>10+ Miles</v>
          </cell>
        </row>
        <row r="1697">
          <cell r="A1697">
            <v>12695</v>
          </cell>
          <cell r="B1697">
            <v>2</v>
          </cell>
          <cell r="C1697" t="str">
            <v>AW00012695</v>
          </cell>
          <cell r="D1697"/>
          <cell r="E1697" t="str">
            <v>Kari</v>
          </cell>
          <cell r="F1697" t="str">
            <v>L</v>
          </cell>
          <cell r="G1697" t="str">
            <v>Ruiz</v>
          </cell>
          <cell r="H1697" t="str">
            <v>Kari L Ruiz</v>
          </cell>
          <cell r="I1697" t="b">
            <v>0</v>
          </cell>
          <cell r="J1697">
            <v>27973</v>
          </cell>
          <cell r="K1697" t="str">
            <v>M</v>
          </cell>
          <cell r="L1697"/>
          <cell r="M1697" t="str">
            <v>F</v>
          </cell>
          <cell r="N1697" t="str">
            <v>kari23@adventure-works.com</v>
          </cell>
          <cell r="O1697">
            <v>90000</v>
          </cell>
          <cell r="P1697">
            <v>0</v>
          </cell>
          <cell r="Q1697">
            <v>0</v>
          </cell>
          <cell r="R1697" t="str">
            <v>Bachelors</v>
          </cell>
          <cell r="S1697" t="str">
            <v>Licenciatura</v>
          </cell>
          <cell r="T1697" t="str">
            <v>Bac + 4</v>
          </cell>
          <cell r="U1697" t="str">
            <v>Professional</v>
          </cell>
          <cell r="V1697" t="str">
            <v>Profesional</v>
          </cell>
          <cell r="W1697" t="str">
            <v>Cadre</v>
          </cell>
          <cell r="X1697" t="str">
            <v>1</v>
          </cell>
          <cell r="Y1697">
            <v>4</v>
          </cell>
          <cell r="Z1697" t="str">
            <v>6909 Hamilton Avenue</v>
          </cell>
          <cell r="AA1697"/>
          <cell r="AB1697" t="str">
            <v>1 (11) 500 555-0135</v>
          </cell>
          <cell r="AC1697">
            <v>41404</v>
          </cell>
          <cell r="AD1697" t="str">
            <v>10+ Miles</v>
          </cell>
        </row>
        <row r="1698">
          <cell r="A1698">
            <v>12696</v>
          </cell>
          <cell r="B1698">
            <v>15</v>
          </cell>
          <cell r="C1698" t="str">
            <v>AW00012696</v>
          </cell>
          <cell r="D1698"/>
          <cell r="E1698" t="str">
            <v>Stacey</v>
          </cell>
          <cell r="F1698"/>
          <cell r="G1698" t="str">
            <v>Hu</v>
          </cell>
          <cell r="H1698" t="str">
            <v>Stacey  Hu</v>
          </cell>
          <cell r="I1698" t="b">
            <v>0</v>
          </cell>
          <cell r="J1698">
            <v>30023</v>
          </cell>
          <cell r="K1698" t="str">
            <v>M</v>
          </cell>
          <cell r="L1698"/>
          <cell r="M1698" t="str">
            <v>F</v>
          </cell>
          <cell r="N1698" t="str">
            <v>stacey21@adventure-works.com</v>
          </cell>
          <cell r="O1698">
            <v>100000</v>
          </cell>
          <cell r="P1698">
            <v>0</v>
          </cell>
          <cell r="Q1698">
            <v>5</v>
          </cell>
          <cell r="R1698" t="str">
            <v>High School</v>
          </cell>
          <cell r="S1698" t="str">
            <v>Educación secundaria</v>
          </cell>
          <cell r="T1698" t="str">
            <v>Bac + 2</v>
          </cell>
          <cell r="U1698" t="str">
            <v>Management</v>
          </cell>
          <cell r="V1698" t="str">
            <v>Gestión</v>
          </cell>
          <cell r="W1698" t="str">
            <v>Direction</v>
          </cell>
          <cell r="X1698" t="str">
            <v>1</v>
          </cell>
          <cell r="Y1698">
            <v>4</v>
          </cell>
          <cell r="Z1698" t="str">
            <v>6299 Elmonte Drive</v>
          </cell>
          <cell r="AA1698"/>
          <cell r="AB1698" t="str">
            <v>1 (11) 500 555-0172</v>
          </cell>
          <cell r="AC1698">
            <v>41406</v>
          </cell>
          <cell r="AD1698" t="str">
            <v>10+ Miles</v>
          </cell>
        </row>
        <row r="1699">
          <cell r="A1699">
            <v>12697</v>
          </cell>
          <cell r="B1699">
            <v>9</v>
          </cell>
          <cell r="C1699" t="str">
            <v>AW00012697</v>
          </cell>
          <cell r="D1699"/>
          <cell r="E1699" t="str">
            <v>Brenda</v>
          </cell>
          <cell r="F1699" t="str">
            <v>J</v>
          </cell>
          <cell r="G1699" t="str">
            <v>Stone</v>
          </cell>
          <cell r="H1699" t="str">
            <v>Brenda J Stone</v>
          </cell>
          <cell r="I1699" t="b">
            <v>0</v>
          </cell>
          <cell r="J1699">
            <v>27750</v>
          </cell>
          <cell r="K1699" t="str">
            <v>S</v>
          </cell>
          <cell r="L1699"/>
          <cell r="M1699" t="str">
            <v>F</v>
          </cell>
          <cell r="N1699" t="str">
            <v>brenda12@adventure-works.com</v>
          </cell>
          <cell r="O1699">
            <v>90000</v>
          </cell>
          <cell r="P1699">
            <v>0</v>
          </cell>
          <cell r="Q1699">
            <v>0</v>
          </cell>
          <cell r="R1699" t="str">
            <v>Bachelors</v>
          </cell>
          <cell r="S1699" t="str">
            <v>Licenciatura</v>
          </cell>
          <cell r="T1699" t="str">
            <v>Bac + 4</v>
          </cell>
          <cell r="U1699" t="str">
            <v>Professional</v>
          </cell>
          <cell r="V1699" t="str">
            <v>Profesional</v>
          </cell>
          <cell r="W1699" t="str">
            <v>Cadre</v>
          </cell>
          <cell r="X1699" t="str">
            <v>0</v>
          </cell>
          <cell r="Y1699">
            <v>4</v>
          </cell>
          <cell r="Z1699" t="str">
            <v>1750 Morengo Ct.</v>
          </cell>
          <cell r="AA1699"/>
          <cell r="AB1699" t="str">
            <v>1 (11) 500 555-0111</v>
          </cell>
          <cell r="AC1699">
            <v>41524</v>
          </cell>
          <cell r="AD1699" t="str">
            <v>10+ Miles</v>
          </cell>
        </row>
        <row r="1700">
          <cell r="A1700">
            <v>12698</v>
          </cell>
          <cell r="B1700">
            <v>13</v>
          </cell>
          <cell r="C1700" t="str">
            <v>AW00012698</v>
          </cell>
          <cell r="D1700"/>
          <cell r="E1700" t="str">
            <v>Mohamed</v>
          </cell>
          <cell r="F1700" t="str">
            <v>D</v>
          </cell>
          <cell r="G1700" t="str">
            <v>Pal</v>
          </cell>
          <cell r="H1700" t="str">
            <v>Mohamed D Pal</v>
          </cell>
          <cell r="I1700" t="b">
            <v>0</v>
          </cell>
          <cell r="J1700">
            <v>29716</v>
          </cell>
          <cell r="K1700" t="str">
            <v>M</v>
          </cell>
          <cell r="L1700"/>
          <cell r="M1700" t="str">
            <v>M</v>
          </cell>
          <cell r="N1700" t="str">
            <v>mohamed2@adventure-works.com</v>
          </cell>
          <cell r="O1700">
            <v>110000</v>
          </cell>
          <cell r="P1700">
            <v>0</v>
          </cell>
          <cell r="Q1700">
            <v>5</v>
          </cell>
          <cell r="R1700" t="str">
            <v>High School</v>
          </cell>
          <cell r="S1700" t="str">
            <v>Educación secundaria</v>
          </cell>
          <cell r="T1700" t="str">
            <v>Bac + 2</v>
          </cell>
          <cell r="U1700" t="str">
            <v>Management</v>
          </cell>
          <cell r="V1700" t="str">
            <v>Gestión</v>
          </cell>
          <cell r="W1700" t="str">
            <v>Direction</v>
          </cell>
          <cell r="X1700" t="str">
            <v>1</v>
          </cell>
          <cell r="Y1700">
            <v>4</v>
          </cell>
          <cell r="Z1700" t="str">
            <v>6711 Frayne Ct.</v>
          </cell>
          <cell r="AA1700"/>
          <cell r="AB1700" t="str">
            <v>1 (11) 500 555-0110</v>
          </cell>
          <cell r="AC1700">
            <v>40981</v>
          </cell>
          <cell r="AD1700" t="str">
            <v>10+ Miles</v>
          </cell>
        </row>
        <row r="1701">
          <cell r="A1701">
            <v>12699</v>
          </cell>
          <cell r="B1701">
            <v>35</v>
          </cell>
          <cell r="C1701" t="str">
            <v>AW00012699</v>
          </cell>
          <cell r="D1701"/>
          <cell r="E1701" t="str">
            <v>Amy</v>
          </cell>
          <cell r="F1701" t="str">
            <v>E</v>
          </cell>
          <cell r="G1701" t="str">
            <v>Chow</v>
          </cell>
          <cell r="H1701" t="str">
            <v>Amy E Chow</v>
          </cell>
          <cell r="I1701" t="b">
            <v>0</v>
          </cell>
          <cell r="J1701">
            <v>27652</v>
          </cell>
          <cell r="K1701" t="str">
            <v>M</v>
          </cell>
          <cell r="L1701"/>
          <cell r="M1701" t="str">
            <v>F</v>
          </cell>
          <cell r="N1701" t="str">
            <v>amy10@adventure-works.com</v>
          </cell>
          <cell r="O1701">
            <v>120000</v>
          </cell>
          <cell r="P1701">
            <v>0</v>
          </cell>
          <cell r="Q1701">
            <v>5</v>
          </cell>
          <cell r="R1701" t="str">
            <v>Partial High School</v>
          </cell>
          <cell r="S1701" t="str">
            <v>Educación secundaria (en curso)</v>
          </cell>
          <cell r="T1701" t="str">
            <v>Niveau bac</v>
          </cell>
          <cell r="U1701" t="str">
            <v>Professional</v>
          </cell>
          <cell r="V1701" t="str">
            <v>Profesional</v>
          </cell>
          <cell r="W1701" t="str">
            <v>Cadre</v>
          </cell>
          <cell r="X1701" t="str">
            <v>1</v>
          </cell>
          <cell r="Y1701">
            <v>4</v>
          </cell>
          <cell r="Z1701" t="str">
            <v>3785 Treat Blvd.</v>
          </cell>
          <cell r="AA1701"/>
          <cell r="AB1701" t="str">
            <v>1 (11) 500 555-0175</v>
          </cell>
          <cell r="AC1701">
            <v>40982</v>
          </cell>
          <cell r="AD1701" t="str">
            <v>10+ Miles</v>
          </cell>
        </row>
        <row r="1702">
          <cell r="A1702">
            <v>12700</v>
          </cell>
          <cell r="B1702">
            <v>24</v>
          </cell>
          <cell r="C1702" t="str">
            <v>AW00012700</v>
          </cell>
          <cell r="D1702"/>
          <cell r="E1702" t="str">
            <v>Mindy</v>
          </cell>
          <cell r="F1702" t="str">
            <v>R</v>
          </cell>
          <cell r="G1702" t="str">
            <v>Kumar</v>
          </cell>
          <cell r="H1702" t="str">
            <v>Mindy R Kumar</v>
          </cell>
          <cell r="I1702" t="b">
            <v>0</v>
          </cell>
          <cell r="J1702">
            <v>28019</v>
          </cell>
          <cell r="K1702" t="str">
            <v>M</v>
          </cell>
          <cell r="L1702"/>
          <cell r="M1702" t="str">
            <v>F</v>
          </cell>
          <cell r="N1702" t="str">
            <v>mindy12@adventure-works.com</v>
          </cell>
          <cell r="O1702">
            <v>110000</v>
          </cell>
          <cell r="P1702">
            <v>0</v>
          </cell>
          <cell r="Q1702">
            <v>5</v>
          </cell>
          <cell r="R1702" t="str">
            <v>Partial High School</v>
          </cell>
          <cell r="S1702" t="str">
            <v>Educación secundaria (en curso)</v>
          </cell>
          <cell r="T1702" t="str">
            <v>Niveau bac</v>
          </cell>
          <cell r="U1702" t="str">
            <v>Professional</v>
          </cell>
          <cell r="V1702" t="str">
            <v>Profesional</v>
          </cell>
          <cell r="W1702" t="str">
            <v>Cadre</v>
          </cell>
          <cell r="X1702" t="str">
            <v>1</v>
          </cell>
          <cell r="Y1702">
            <v>4</v>
          </cell>
          <cell r="Z1702" t="str">
            <v>8486 July Loop</v>
          </cell>
          <cell r="AA1702"/>
          <cell r="AB1702" t="str">
            <v>1 (11) 500 555-0164</v>
          </cell>
          <cell r="AC1702">
            <v>41027</v>
          </cell>
          <cell r="AD1702" t="str">
            <v>10+ Miles</v>
          </cell>
        </row>
        <row r="1703">
          <cell r="A1703">
            <v>12701</v>
          </cell>
          <cell r="B1703">
            <v>10</v>
          </cell>
          <cell r="C1703" t="str">
            <v>AW00012701</v>
          </cell>
          <cell r="D1703"/>
          <cell r="E1703" t="str">
            <v>Gary</v>
          </cell>
          <cell r="F1703" t="str">
            <v>C</v>
          </cell>
          <cell r="G1703" t="str">
            <v>Gutierrez</v>
          </cell>
          <cell r="H1703" t="str">
            <v>Gary C Gutierrez</v>
          </cell>
          <cell r="I1703" t="b">
            <v>0</v>
          </cell>
          <cell r="J1703">
            <v>30238</v>
          </cell>
          <cell r="K1703" t="str">
            <v>M</v>
          </cell>
          <cell r="L1703"/>
          <cell r="M1703" t="str">
            <v>M</v>
          </cell>
          <cell r="N1703" t="str">
            <v>gary22@adventure-works.com</v>
          </cell>
          <cell r="O1703">
            <v>110000</v>
          </cell>
          <cell r="P1703">
            <v>0</v>
          </cell>
          <cell r="Q1703">
            <v>5</v>
          </cell>
          <cell r="R1703" t="str">
            <v>Partial High School</v>
          </cell>
          <cell r="S1703" t="str">
            <v>Educación secundaria (en curso)</v>
          </cell>
          <cell r="T1703" t="str">
            <v>Niveau bac</v>
          </cell>
          <cell r="U1703" t="str">
            <v>Professional</v>
          </cell>
          <cell r="V1703" t="str">
            <v>Profesional</v>
          </cell>
          <cell r="W1703" t="str">
            <v>Cadre</v>
          </cell>
          <cell r="X1703" t="str">
            <v>1</v>
          </cell>
          <cell r="Y1703">
            <v>4</v>
          </cell>
          <cell r="Z1703" t="str">
            <v>1792 Belmont Rd.</v>
          </cell>
          <cell r="AA1703"/>
          <cell r="AB1703" t="str">
            <v>1 (11) 500 555-0169</v>
          </cell>
          <cell r="AC1703">
            <v>41016</v>
          </cell>
          <cell r="AD1703" t="str">
            <v>10+ Miles</v>
          </cell>
        </row>
        <row r="1704">
          <cell r="A1704">
            <v>12702</v>
          </cell>
          <cell r="B1704">
            <v>27</v>
          </cell>
          <cell r="C1704" t="str">
            <v>AW00012702</v>
          </cell>
          <cell r="D1704"/>
          <cell r="E1704" t="str">
            <v>Yolanda</v>
          </cell>
          <cell r="F1704"/>
          <cell r="G1704" t="str">
            <v>Shan</v>
          </cell>
          <cell r="H1704" t="str">
            <v>Yolanda  Shan</v>
          </cell>
          <cell r="I1704" t="b">
            <v>0</v>
          </cell>
          <cell r="J1704">
            <v>28190</v>
          </cell>
          <cell r="K1704" t="str">
            <v>M</v>
          </cell>
          <cell r="L1704"/>
          <cell r="M1704" t="str">
            <v>F</v>
          </cell>
          <cell r="N1704" t="str">
            <v>yolanda9@adventure-works.com</v>
          </cell>
          <cell r="O1704">
            <v>110000</v>
          </cell>
          <cell r="P1704">
            <v>0</v>
          </cell>
          <cell r="Q1704">
            <v>5</v>
          </cell>
          <cell r="R1704" t="str">
            <v>Partial High School</v>
          </cell>
          <cell r="S1704" t="str">
            <v>Educación secundaria (en curso)</v>
          </cell>
          <cell r="T1704" t="str">
            <v>Niveau bac</v>
          </cell>
          <cell r="U1704" t="str">
            <v>Professional</v>
          </cell>
          <cell r="V1704" t="str">
            <v>Profesional</v>
          </cell>
          <cell r="W1704" t="str">
            <v>Cadre</v>
          </cell>
          <cell r="X1704" t="str">
            <v>1</v>
          </cell>
          <cell r="Y1704">
            <v>4</v>
          </cell>
          <cell r="Z1704" t="str">
            <v>3929 Fern Street</v>
          </cell>
          <cell r="AA1704"/>
          <cell r="AB1704" t="str">
            <v>1 (11) 500 555-0111</v>
          </cell>
          <cell r="AC1704">
            <v>41017</v>
          </cell>
          <cell r="AD1704" t="str">
            <v>10+ Miles</v>
          </cell>
        </row>
        <row r="1705">
          <cell r="A1705">
            <v>12703</v>
          </cell>
          <cell r="B1705">
            <v>6</v>
          </cell>
          <cell r="C1705" t="str">
            <v>AW00012703</v>
          </cell>
          <cell r="D1705"/>
          <cell r="E1705" t="str">
            <v>Renee</v>
          </cell>
          <cell r="F1705" t="str">
            <v>L</v>
          </cell>
          <cell r="G1705" t="str">
            <v>Suarez</v>
          </cell>
          <cell r="H1705" t="str">
            <v>Renee L Suarez</v>
          </cell>
          <cell r="I1705" t="b">
            <v>0</v>
          </cell>
          <cell r="J1705">
            <v>28111</v>
          </cell>
          <cell r="K1705" t="str">
            <v>M</v>
          </cell>
          <cell r="L1705"/>
          <cell r="M1705" t="str">
            <v>F</v>
          </cell>
          <cell r="N1705" t="str">
            <v>renee17@adventure-works.com</v>
          </cell>
          <cell r="O1705">
            <v>110000</v>
          </cell>
          <cell r="P1705">
            <v>0</v>
          </cell>
          <cell r="Q1705">
            <v>5</v>
          </cell>
          <cell r="R1705" t="str">
            <v>Partial High School</v>
          </cell>
          <cell r="S1705" t="str">
            <v>Educación secundaria (en curso)</v>
          </cell>
          <cell r="T1705" t="str">
            <v>Niveau bac</v>
          </cell>
          <cell r="U1705" t="str">
            <v>Professional</v>
          </cell>
          <cell r="V1705" t="str">
            <v>Profesional</v>
          </cell>
          <cell r="W1705" t="str">
            <v>Cadre</v>
          </cell>
          <cell r="X1705" t="str">
            <v>1</v>
          </cell>
          <cell r="Y1705">
            <v>4</v>
          </cell>
          <cell r="Z1705" t="str">
            <v>9414 Pamplona Ct</v>
          </cell>
          <cell r="AA1705"/>
          <cell r="AB1705" t="str">
            <v>1 (11) 500 555-0148</v>
          </cell>
          <cell r="AC1705">
            <v>41003</v>
          </cell>
          <cell r="AD1705" t="str">
            <v>10+ Miles</v>
          </cell>
        </row>
        <row r="1706">
          <cell r="A1706">
            <v>12704</v>
          </cell>
          <cell r="B1706">
            <v>34</v>
          </cell>
          <cell r="C1706" t="str">
            <v>AW00012704</v>
          </cell>
          <cell r="D1706" t="str">
            <v>Mrs.</v>
          </cell>
          <cell r="E1706" t="str">
            <v>Barbara</v>
          </cell>
          <cell r="F1706"/>
          <cell r="G1706" t="str">
            <v>Nara</v>
          </cell>
          <cell r="H1706" t="str">
            <v>Barbara  Nara</v>
          </cell>
          <cell r="I1706" t="b">
            <v>0</v>
          </cell>
          <cell r="J1706">
            <v>28046</v>
          </cell>
          <cell r="K1706" t="str">
            <v>M</v>
          </cell>
          <cell r="L1706"/>
          <cell r="M1706" t="str">
            <v>F</v>
          </cell>
          <cell r="N1706" t="str">
            <v>barbara45@adventure-works.com</v>
          </cell>
          <cell r="O1706">
            <v>120000</v>
          </cell>
          <cell r="P1706">
            <v>0</v>
          </cell>
          <cell r="Q1706">
            <v>5</v>
          </cell>
          <cell r="R1706" t="str">
            <v>Partial High School</v>
          </cell>
          <cell r="S1706" t="str">
            <v>Educación secundaria (en curso)</v>
          </cell>
          <cell r="T1706" t="str">
            <v>Niveau bac</v>
          </cell>
          <cell r="U1706" t="str">
            <v>Management</v>
          </cell>
          <cell r="V1706" t="str">
            <v>Gestión</v>
          </cell>
          <cell r="W1706" t="str">
            <v>Direction</v>
          </cell>
          <cell r="X1706" t="str">
            <v>1</v>
          </cell>
          <cell r="Y1706">
            <v>4</v>
          </cell>
          <cell r="Z1706" t="str">
            <v>7933 Ashwood Dr</v>
          </cell>
          <cell r="AA1706"/>
          <cell r="AB1706" t="str">
            <v>1 (11) 500 555-0144</v>
          </cell>
          <cell r="AC1706">
            <v>41494</v>
          </cell>
          <cell r="AD1706" t="str">
            <v>10+ Miles</v>
          </cell>
        </row>
        <row r="1707">
          <cell r="A1707">
            <v>12705</v>
          </cell>
          <cell r="B1707">
            <v>30</v>
          </cell>
          <cell r="C1707" t="str">
            <v>AW00012705</v>
          </cell>
          <cell r="D1707"/>
          <cell r="E1707" t="str">
            <v>Andre</v>
          </cell>
          <cell r="F1707" t="str">
            <v>H</v>
          </cell>
          <cell r="G1707" t="str">
            <v>Garcia</v>
          </cell>
          <cell r="H1707" t="str">
            <v>Andre H Garcia</v>
          </cell>
          <cell r="I1707" t="b">
            <v>0</v>
          </cell>
          <cell r="J1707">
            <v>29439</v>
          </cell>
          <cell r="K1707" t="str">
            <v>M</v>
          </cell>
          <cell r="L1707"/>
          <cell r="M1707" t="str">
            <v>M</v>
          </cell>
          <cell r="N1707" t="str">
            <v>andre15@adventure-works.com</v>
          </cell>
          <cell r="O1707">
            <v>150000</v>
          </cell>
          <cell r="P1707">
            <v>0</v>
          </cell>
          <cell r="Q1707">
            <v>5</v>
          </cell>
          <cell r="R1707" t="str">
            <v>Bachelors</v>
          </cell>
          <cell r="S1707" t="str">
            <v>Licenciatura</v>
          </cell>
          <cell r="T1707" t="str">
            <v>Bac + 4</v>
          </cell>
          <cell r="U1707" t="str">
            <v>Management</v>
          </cell>
          <cell r="V1707" t="str">
            <v>Gestión</v>
          </cell>
          <cell r="W1707" t="str">
            <v>Direction</v>
          </cell>
          <cell r="X1707" t="str">
            <v>1</v>
          </cell>
          <cell r="Y1707">
            <v>4</v>
          </cell>
          <cell r="Z1707" t="str">
            <v>6064 Brodia Court</v>
          </cell>
          <cell r="AA1707"/>
          <cell r="AB1707" t="str">
            <v>1 (11) 500 555-0151</v>
          </cell>
          <cell r="AC1707">
            <v>40998</v>
          </cell>
          <cell r="AD1707" t="str">
            <v>0-1 Miles</v>
          </cell>
        </row>
        <row r="1708">
          <cell r="A1708">
            <v>12706</v>
          </cell>
          <cell r="B1708">
            <v>24</v>
          </cell>
          <cell r="C1708" t="str">
            <v>AW00012706</v>
          </cell>
          <cell r="D1708"/>
          <cell r="E1708" t="str">
            <v>Louis</v>
          </cell>
          <cell r="F1708" t="str">
            <v>M</v>
          </cell>
          <cell r="G1708" t="str">
            <v>Liang</v>
          </cell>
          <cell r="H1708" t="str">
            <v>Louis M Liang</v>
          </cell>
          <cell r="I1708" t="b">
            <v>0</v>
          </cell>
          <cell r="J1708">
            <v>29230</v>
          </cell>
          <cell r="K1708" t="str">
            <v>M</v>
          </cell>
          <cell r="L1708"/>
          <cell r="M1708" t="str">
            <v>M</v>
          </cell>
          <cell r="N1708" t="str">
            <v>louis11@adventure-works.com</v>
          </cell>
          <cell r="O1708">
            <v>160000</v>
          </cell>
          <cell r="P1708">
            <v>0</v>
          </cell>
          <cell r="Q1708">
            <v>5</v>
          </cell>
          <cell r="R1708" t="str">
            <v>Bachelors</v>
          </cell>
          <cell r="S1708" t="str">
            <v>Licenciatura</v>
          </cell>
          <cell r="T1708" t="str">
            <v>Bac + 4</v>
          </cell>
          <cell r="U1708" t="str">
            <v>Management</v>
          </cell>
          <cell r="V1708" t="str">
            <v>Gestión</v>
          </cell>
          <cell r="W1708" t="str">
            <v>Direction</v>
          </cell>
          <cell r="X1708" t="str">
            <v>1</v>
          </cell>
          <cell r="Y1708">
            <v>4</v>
          </cell>
          <cell r="Z1708" t="str">
            <v>8355 Lighthouse Way</v>
          </cell>
          <cell r="AA1708"/>
          <cell r="AB1708" t="str">
            <v>1 (11) 500 555-0127</v>
          </cell>
          <cell r="AC1708">
            <v>41011</v>
          </cell>
          <cell r="AD1708" t="str">
            <v>0-1 Miles</v>
          </cell>
        </row>
        <row r="1709">
          <cell r="A1709">
            <v>12707</v>
          </cell>
          <cell r="B1709">
            <v>638</v>
          </cell>
          <cell r="C1709" t="str">
            <v>AW00012707</v>
          </cell>
          <cell r="D1709"/>
          <cell r="E1709" t="str">
            <v>Ian</v>
          </cell>
          <cell r="F1709"/>
          <cell r="G1709" t="str">
            <v>Lewis</v>
          </cell>
          <cell r="H1709" t="str">
            <v>Ian  Lewis</v>
          </cell>
          <cell r="I1709" t="b">
            <v>0</v>
          </cell>
          <cell r="J1709">
            <v>17254</v>
          </cell>
          <cell r="K1709" t="str">
            <v>M</v>
          </cell>
          <cell r="L1709"/>
          <cell r="M1709" t="str">
            <v>M</v>
          </cell>
          <cell r="N1709" t="str">
            <v>ian19@adventure-works.com</v>
          </cell>
          <cell r="O1709">
            <v>70000</v>
          </cell>
          <cell r="P1709">
            <v>5</v>
          </cell>
          <cell r="Q1709">
            <v>0</v>
          </cell>
          <cell r="R1709" t="str">
            <v>Graduate Degree</v>
          </cell>
          <cell r="S1709" t="str">
            <v>Estudios de postgrado</v>
          </cell>
          <cell r="T1709" t="str">
            <v>Bac + 3</v>
          </cell>
          <cell r="U1709" t="str">
            <v>Management</v>
          </cell>
          <cell r="V1709" t="str">
            <v>Gestión</v>
          </cell>
          <cell r="W1709" t="str">
            <v>Direction</v>
          </cell>
          <cell r="X1709" t="str">
            <v>1</v>
          </cell>
          <cell r="Y1709">
            <v>2</v>
          </cell>
          <cell r="Z1709" t="str">
            <v>8985 Camino Segundo</v>
          </cell>
          <cell r="AA1709"/>
          <cell r="AB1709" t="str">
            <v>441-555-0164</v>
          </cell>
          <cell r="AC1709">
            <v>40900</v>
          </cell>
          <cell r="AD1709" t="str">
            <v>10+ Miles</v>
          </cell>
        </row>
        <row r="1710">
          <cell r="A1710">
            <v>12708</v>
          </cell>
          <cell r="B1710">
            <v>307</v>
          </cell>
          <cell r="C1710" t="str">
            <v>AW00012708</v>
          </cell>
          <cell r="D1710"/>
          <cell r="E1710" t="str">
            <v>Bonnie</v>
          </cell>
          <cell r="F1710"/>
          <cell r="G1710" t="str">
            <v>Pal</v>
          </cell>
          <cell r="H1710" t="str">
            <v>Bonnie  Pal</v>
          </cell>
          <cell r="I1710" t="b">
            <v>0</v>
          </cell>
          <cell r="J1710">
            <v>19105</v>
          </cell>
          <cell r="K1710" t="str">
            <v>M</v>
          </cell>
          <cell r="L1710"/>
          <cell r="M1710" t="str">
            <v>F</v>
          </cell>
          <cell r="N1710" t="str">
            <v>bonnie18@adventure-works.com</v>
          </cell>
          <cell r="O1710">
            <v>90000</v>
          </cell>
          <cell r="P1710">
            <v>5</v>
          </cell>
          <cell r="Q1710">
            <v>0</v>
          </cell>
          <cell r="R1710" t="str">
            <v>Bachelors</v>
          </cell>
          <cell r="S1710" t="str">
            <v>Licenciatura</v>
          </cell>
          <cell r="T1710" t="str">
            <v>Bac + 4</v>
          </cell>
          <cell r="U1710" t="str">
            <v>Management</v>
          </cell>
          <cell r="V1710" t="str">
            <v>Gestión</v>
          </cell>
          <cell r="W1710" t="str">
            <v>Direction</v>
          </cell>
          <cell r="X1710" t="str">
            <v>1</v>
          </cell>
          <cell r="Y1710">
            <v>2</v>
          </cell>
          <cell r="Z1710" t="str">
            <v>8071 Daylight Place</v>
          </cell>
          <cell r="AA1710"/>
          <cell r="AB1710" t="str">
            <v>134-555-0141</v>
          </cell>
          <cell r="AC1710">
            <v>41307</v>
          </cell>
          <cell r="AD1710" t="str">
            <v>5-10 Miles</v>
          </cell>
        </row>
        <row r="1711">
          <cell r="A1711">
            <v>12709</v>
          </cell>
          <cell r="B1711">
            <v>358</v>
          </cell>
          <cell r="C1711" t="str">
            <v>AW00012709</v>
          </cell>
          <cell r="D1711"/>
          <cell r="E1711" t="str">
            <v>Ian</v>
          </cell>
          <cell r="F1711" t="str">
            <v>W</v>
          </cell>
          <cell r="G1711" t="str">
            <v>Rodriguez</v>
          </cell>
          <cell r="H1711" t="str">
            <v>Ian W Rodriguez</v>
          </cell>
          <cell r="I1711" t="b">
            <v>0</v>
          </cell>
          <cell r="J1711">
            <v>16997</v>
          </cell>
          <cell r="K1711" t="str">
            <v>M</v>
          </cell>
          <cell r="L1711"/>
          <cell r="M1711" t="str">
            <v>M</v>
          </cell>
          <cell r="N1711" t="str">
            <v>ian18@adventure-works.com</v>
          </cell>
          <cell r="O1711">
            <v>130000</v>
          </cell>
          <cell r="P1711">
            <v>2</v>
          </cell>
          <cell r="Q1711">
            <v>3</v>
          </cell>
          <cell r="R1711" t="str">
            <v>Bachelors</v>
          </cell>
          <cell r="S1711" t="str">
            <v>Licenciatura</v>
          </cell>
          <cell r="T1711" t="str">
            <v>Bac + 4</v>
          </cell>
          <cell r="U1711" t="str">
            <v>Management</v>
          </cell>
          <cell r="V1711" t="str">
            <v>Gestión</v>
          </cell>
          <cell r="W1711" t="str">
            <v>Direction</v>
          </cell>
          <cell r="X1711" t="str">
            <v>1</v>
          </cell>
          <cell r="Y1711">
            <v>4</v>
          </cell>
          <cell r="Z1711" t="str">
            <v>7744 Lacorso Drive</v>
          </cell>
          <cell r="AA1711"/>
          <cell r="AB1711" t="str">
            <v>631-555-0178</v>
          </cell>
          <cell r="AC1711">
            <v>40885</v>
          </cell>
          <cell r="AD1711" t="str">
            <v>0-1 Miles</v>
          </cell>
        </row>
        <row r="1712">
          <cell r="A1712">
            <v>12710</v>
          </cell>
          <cell r="B1712">
            <v>52</v>
          </cell>
          <cell r="C1712" t="str">
            <v>AW00012710</v>
          </cell>
          <cell r="D1712"/>
          <cell r="E1712" t="str">
            <v>Dalton</v>
          </cell>
          <cell r="F1712" t="str">
            <v>E</v>
          </cell>
          <cell r="G1712" t="str">
            <v>Evans</v>
          </cell>
          <cell r="H1712" t="str">
            <v>Dalton E Evans</v>
          </cell>
          <cell r="I1712" t="b">
            <v>0</v>
          </cell>
          <cell r="J1712">
            <v>17153</v>
          </cell>
          <cell r="K1712" t="str">
            <v>S</v>
          </cell>
          <cell r="L1712"/>
          <cell r="M1712" t="str">
            <v>M</v>
          </cell>
          <cell r="N1712" t="str">
            <v>dalton43@adventure-works.com</v>
          </cell>
          <cell r="O1712">
            <v>170000</v>
          </cell>
          <cell r="P1712">
            <v>2</v>
          </cell>
          <cell r="Q1712">
            <v>3</v>
          </cell>
          <cell r="R1712" t="str">
            <v>Graduate Degree</v>
          </cell>
          <cell r="S1712" t="str">
            <v>Estudios de postgrado</v>
          </cell>
          <cell r="T1712" t="str">
            <v>Bac + 3</v>
          </cell>
          <cell r="U1712" t="str">
            <v>Management</v>
          </cell>
          <cell r="V1712" t="str">
            <v>Gestión</v>
          </cell>
          <cell r="W1712" t="str">
            <v>Direction</v>
          </cell>
          <cell r="X1712" t="str">
            <v>0</v>
          </cell>
          <cell r="Y1712">
            <v>2</v>
          </cell>
          <cell r="Z1712" t="str">
            <v>3601 Stinson</v>
          </cell>
          <cell r="AA1712" t="str">
            <v>#7</v>
          </cell>
          <cell r="AB1712" t="str">
            <v>251-555-0135</v>
          </cell>
          <cell r="AC1712">
            <v>41350</v>
          </cell>
          <cell r="AD1712" t="str">
            <v>0-1 Miles</v>
          </cell>
        </row>
        <row r="1713">
          <cell r="A1713">
            <v>12711</v>
          </cell>
          <cell r="B1713">
            <v>211</v>
          </cell>
          <cell r="C1713" t="str">
            <v>AW00012711</v>
          </cell>
          <cell r="D1713"/>
          <cell r="E1713" t="str">
            <v>Heather</v>
          </cell>
          <cell r="F1713"/>
          <cell r="G1713" t="str">
            <v>Zheng</v>
          </cell>
          <cell r="H1713" t="str">
            <v>Heather  Zheng</v>
          </cell>
          <cell r="I1713" t="b">
            <v>0</v>
          </cell>
          <cell r="J1713">
            <v>28781</v>
          </cell>
          <cell r="K1713" t="str">
            <v>S</v>
          </cell>
          <cell r="L1713"/>
          <cell r="M1713" t="str">
            <v>F</v>
          </cell>
          <cell r="N1713" t="str">
            <v>heather18@adventure-works.com</v>
          </cell>
          <cell r="O1713">
            <v>20000</v>
          </cell>
          <cell r="P1713">
            <v>0</v>
          </cell>
          <cell r="Q1713">
            <v>0</v>
          </cell>
          <cell r="R1713" t="str">
            <v>Partial High School</v>
          </cell>
          <cell r="S1713" t="str">
            <v>Educación secundaria (en curso)</v>
          </cell>
          <cell r="T1713" t="str">
            <v>Niveau bac</v>
          </cell>
          <cell r="U1713" t="str">
            <v>Manual</v>
          </cell>
          <cell r="V1713" t="str">
            <v>Obrero</v>
          </cell>
          <cell r="W1713" t="str">
            <v>Ouvrier</v>
          </cell>
          <cell r="X1713" t="str">
            <v>0</v>
          </cell>
          <cell r="Y1713">
            <v>2</v>
          </cell>
          <cell r="Z1713" t="str">
            <v>3bis, boulevard Saint Germain</v>
          </cell>
          <cell r="AA1713"/>
          <cell r="AB1713" t="str">
            <v>1 (11) 500 555-0187</v>
          </cell>
          <cell r="AC1713">
            <v>40841</v>
          </cell>
          <cell r="AD1713" t="str">
            <v>1-2 Miles</v>
          </cell>
        </row>
        <row r="1714">
          <cell r="A1714">
            <v>12712</v>
          </cell>
          <cell r="B1714">
            <v>159</v>
          </cell>
          <cell r="C1714" t="str">
            <v>AW00012712</v>
          </cell>
          <cell r="D1714"/>
          <cell r="E1714" t="str">
            <v>Arthur</v>
          </cell>
          <cell r="F1714"/>
          <cell r="G1714" t="str">
            <v>Romero</v>
          </cell>
          <cell r="H1714" t="str">
            <v>Arthur  Romero</v>
          </cell>
          <cell r="I1714" t="b">
            <v>0</v>
          </cell>
          <cell r="J1714">
            <v>28900</v>
          </cell>
          <cell r="K1714" t="str">
            <v>S</v>
          </cell>
          <cell r="L1714"/>
          <cell r="M1714" t="str">
            <v>M</v>
          </cell>
          <cell r="N1714" t="str">
            <v>arthur33@adventure-works.com</v>
          </cell>
          <cell r="O1714">
            <v>20000</v>
          </cell>
          <cell r="P1714">
            <v>0</v>
          </cell>
          <cell r="Q1714">
            <v>0</v>
          </cell>
          <cell r="R1714" t="str">
            <v>Partial High School</v>
          </cell>
          <cell r="S1714" t="str">
            <v>Educación secundaria (en curso)</v>
          </cell>
          <cell r="T1714" t="str">
            <v>Niveau bac</v>
          </cell>
          <cell r="U1714" t="str">
            <v>Manual</v>
          </cell>
          <cell r="V1714" t="str">
            <v>Obrero</v>
          </cell>
          <cell r="W1714" t="str">
            <v>Ouvrier</v>
          </cell>
          <cell r="X1714" t="str">
            <v>0</v>
          </cell>
          <cell r="Y1714">
            <v>2</v>
          </cell>
          <cell r="Z1714" t="str">
            <v>Werftstr 54</v>
          </cell>
          <cell r="AA1714"/>
          <cell r="AB1714" t="str">
            <v>1 (11) 500 555-0110</v>
          </cell>
          <cell r="AC1714">
            <v>41192</v>
          </cell>
          <cell r="AD1714" t="str">
            <v>0-1 Miles</v>
          </cell>
        </row>
        <row r="1715">
          <cell r="A1715">
            <v>12713</v>
          </cell>
          <cell r="B1715">
            <v>172</v>
          </cell>
          <cell r="C1715" t="str">
            <v>AW00012713</v>
          </cell>
          <cell r="D1715"/>
          <cell r="E1715" t="str">
            <v>Deborah</v>
          </cell>
          <cell r="F1715" t="str">
            <v>C</v>
          </cell>
          <cell r="G1715" t="str">
            <v>Xie</v>
          </cell>
          <cell r="H1715" t="str">
            <v>Deborah C Xie</v>
          </cell>
          <cell r="I1715" t="b">
            <v>0</v>
          </cell>
          <cell r="J1715">
            <v>28831</v>
          </cell>
          <cell r="K1715" t="str">
            <v>S</v>
          </cell>
          <cell r="L1715"/>
          <cell r="M1715" t="str">
            <v>F</v>
          </cell>
          <cell r="N1715" t="str">
            <v>deborah7@adventure-works.com</v>
          </cell>
          <cell r="O1715">
            <v>20000</v>
          </cell>
          <cell r="P1715">
            <v>0</v>
          </cell>
          <cell r="Q1715">
            <v>0</v>
          </cell>
          <cell r="R1715" t="str">
            <v>Partial High School</v>
          </cell>
          <cell r="S1715" t="str">
            <v>Educación secundaria (en curso)</v>
          </cell>
          <cell r="T1715" t="str">
            <v>Niveau bac</v>
          </cell>
          <cell r="U1715" t="str">
            <v>Manual</v>
          </cell>
          <cell r="V1715" t="str">
            <v>Obrero</v>
          </cell>
          <cell r="W1715" t="str">
            <v>Ouvrier</v>
          </cell>
          <cell r="X1715" t="str">
            <v>0</v>
          </cell>
          <cell r="Y1715">
            <v>2</v>
          </cell>
          <cell r="Z1715" t="str">
            <v>Husemann Straße 7574</v>
          </cell>
          <cell r="AA1715"/>
          <cell r="AB1715" t="str">
            <v>1 (11) 500 555-0168</v>
          </cell>
          <cell r="AC1715">
            <v>41193</v>
          </cell>
          <cell r="AD1715" t="str">
            <v>1-2 Miles</v>
          </cell>
        </row>
        <row r="1716">
          <cell r="A1716">
            <v>12714</v>
          </cell>
          <cell r="B1716">
            <v>157</v>
          </cell>
          <cell r="C1716" t="str">
            <v>AW00012714</v>
          </cell>
          <cell r="D1716"/>
          <cell r="E1716" t="str">
            <v>Colleen</v>
          </cell>
          <cell r="F1716"/>
          <cell r="G1716" t="str">
            <v>Lu</v>
          </cell>
          <cell r="H1716" t="str">
            <v>Colleen  Lu</v>
          </cell>
          <cell r="I1716" t="b">
            <v>0</v>
          </cell>
          <cell r="J1716">
            <v>28869</v>
          </cell>
          <cell r="K1716" t="str">
            <v>S</v>
          </cell>
          <cell r="L1716"/>
          <cell r="M1716" t="str">
            <v>F</v>
          </cell>
          <cell r="N1716" t="str">
            <v>colleen11@adventure-works.com</v>
          </cell>
          <cell r="O1716">
            <v>30000</v>
          </cell>
          <cell r="P1716">
            <v>0</v>
          </cell>
          <cell r="Q1716">
            <v>0</v>
          </cell>
          <cell r="R1716" t="str">
            <v>Partial College</v>
          </cell>
          <cell r="S1716" t="str">
            <v>Estudios universitarios (en curso)</v>
          </cell>
          <cell r="T1716" t="str">
            <v>Baccalauréat</v>
          </cell>
          <cell r="U1716" t="str">
            <v>Clerical</v>
          </cell>
          <cell r="V1716" t="str">
            <v>Administrativo</v>
          </cell>
          <cell r="W1716" t="str">
            <v>Employé</v>
          </cell>
          <cell r="X1716" t="str">
            <v>0</v>
          </cell>
          <cell r="Y1716">
            <v>1</v>
          </cell>
          <cell r="Z1716" t="str">
            <v>Hüttenstr 20995</v>
          </cell>
          <cell r="AA1716"/>
          <cell r="AB1716" t="str">
            <v>1 (11) 500 555-0174</v>
          </cell>
          <cell r="AC1716">
            <v>41474</v>
          </cell>
          <cell r="AD1716" t="str">
            <v>2-5 Miles</v>
          </cell>
        </row>
        <row r="1717">
          <cell r="A1717">
            <v>12715</v>
          </cell>
          <cell r="B1717">
            <v>37</v>
          </cell>
          <cell r="C1717" t="str">
            <v>AW00012715</v>
          </cell>
          <cell r="D1717"/>
          <cell r="E1717" t="str">
            <v>Eddie</v>
          </cell>
          <cell r="F1717" t="str">
            <v>J</v>
          </cell>
          <cell r="G1717" t="str">
            <v>Gill</v>
          </cell>
          <cell r="H1717" t="str">
            <v>Eddie J Gill</v>
          </cell>
          <cell r="I1717" t="b">
            <v>0</v>
          </cell>
          <cell r="J1717">
            <v>25217</v>
          </cell>
          <cell r="K1717" t="str">
            <v>M</v>
          </cell>
          <cell r="L1717"/>
          <cell r="M1717" t="str">
            <v>M</v>
          </cell>
          <cell r="N1717" t="str">
            <v>eddie14@adventure-works.com</v>
          </cell>
          <cell r="O1717">
            <v>60000</v>
          </cell>
          <cell r="P1717">
            <v>3</v>
          </cell>
          <cell r="Q1717">
            <v>2</v>
          </cell>
          <cell r="R1717" t="str">
            <v>Bachelors</v>
          </cell>
          <cell r="S1717" t="str">
            <v>Licenciatura</v>
          </cell>
          <cell r="T1717" t="str">
            <v>Bac + 4</v>
          </cell>
          <cell r="U1717" t="str">
            <v>Professional</v>
          </cell>
          <cell r="V1717" t="str">
            <v>Profesional</v>
          </cell>
          <cell r="W1717" t="str">
            <v>Cadre</v>
          </cell>
          <cell r="X1717" t="str">
            <v>1</v>
          </cell>
          <cell r="Y1717">
            <v>2</v>
          </cell>
          <cell r="Z1717" t="str">
            <v>4440 Stillwater Court</v>
          </cell>
          <cell r="AA1717"/>
          <cell r="AB1717" t="str">
            <v>1 (11) 500 555-0132</v>
          </cell>
          <cell r="AC1717">
            <v>41345</v>
          </cell>
          <cell r="AD1717" t="str">
            <v>5-10 Miles</v>
          </cell>
        </row>
        <row r="1718">
          <cell r="A1718">
            <v>12716</v>
          </cell>
          <cell r="B1718">
            <v>185</v>
          </cell>
          <cell r="C1718" t="str">
            <v>AW00012716</v>
          </cell>
          <cell r="D1718"/>
          <cell r="E1718" t="str">
            <v>Dale</v>
          </cell>
          <cell r="F1718"/>
          <cell r="G1718" t="str">
            <v>Shen</v>
          </cell>
          <cell r="H1718" t="str">
            <v>Dale  Shen</v>
          </cell>
          <cell r="I1718" t="b">
            <v>0</v>
          </cell>
          <cell r="J1718">
            <v>29111</v>
          </cell>
          <cell r="K1718" t="str">
            <v>S</v>
          </cell>
          <cell r="L1718"/>
          <cell r="M1718" t="str">
            <v>M</v>
          </cell>
          <cell r="N1718" t="str">
            <v>dale2@adventure-works.com</v>
          </cell>
          <cell r="O1718">
            <v>30000</v>
          </cell>
          <cell r="P1718">
            <v>0</v>
          </cell>
          <cell r="Q1718">
            <v>0</v>
          </cell>
          <cell r="R1718" t="str">
            <v>Partial College</v>
          </cell>
          <cell r="S1718" t="str">
            <v>Estudios universitarios (en curso)</v>
          </cell>
          <cell r="T1718" t="str">
            <v>Baccalauréat</v>
          </cell>
          <cell r="U1718" t="str">
            <v>Clerical</v>
          </cell>
          <cell r="V1718" t="str">
            <v>Administrativo</v>
          </cell>
          <cell r="W1718" t="str">
            <v>Employé</v>
          </cell>
          <cell r="X1718" t="str">
            <v>1</v>
          </cell>
          <cell r="Y1718">
            <v>1</v>
          </cell>
          <cell r="Z1718" t="str">
            <v>280, avenue de la Gare</v>
          </cell>
          <cell r="AA1718"/>
          <cell r="AB1718" t="str">
            <v>1 (11) 500 555-0124</v>
          </cell>
          <cell r="AC1718">
            <v>41317</v>
          </cell>
          <cell r="AD1718" t="str">
            <v>2-5 Miles</v>
          </cell>
        </row>
        <row r="1719">
          <cell r="A1719">
            <v>12717</v>
          </cell>
          <cell r="B1719">
            <v>184</v>
          </cell>
          <cell r="C1719" t="str">
            <v>AW00012717</v>
          </cell>
          <cell r="D1719"/>
          <cell r="E1719" t="str">
            <v>Hannah</v>
          </cell>
          <cell r="F1719"/>
          <cell r="G1719" t="str">
            <v>Wood</v>
          </cell>
          <cell r="H1719" t="str">
            <v>Hannah  Wood</v>
          </cell>
          <cell r="I1719" t="b">
            <v>0</v>
          </cell>
          <cell r="J1719">
            <v>29194</v>
          </cell>
          <cell r="K1719" t="str">
            <v>M</v>
          </cell>
          <cell r="L1719"/>
          <cell r="M1719" t="str">
            <v>F</v>
          </cell>
          <cell r="N1719" t="str">
            <v>hannah25@adventure-works.com</v>
          </cell>
          <cell r="O1719">
            <v>30000</v>
          </cell>
          <cell r="P1719">
            <v>0</v>
          </cell>
          <cell r="Q1719">
            <v>0</v>
          </cell>
          <cell r="R1719" t="str">
            <v>Partial College</v>
          </cell>
          <cell r="S1719" t="str">
            <v>Estudios universitarios (en curso)</v>
          </cell>
          <cell r="T1719" t="str">
            <v>Baccalauréat</v>
          </cell>
          <cell r="U1719" t="str">
            <v>Clerical</v>
          </cell>
          <cell r="V1719" t="str">
            <v>Administrativo</v>
          </cell>
          <cell r="W1719" t="str">
            <v>Employé</v>
          </cell>
          <cell r="X1719" t="str">
            <v>0</v>
          </cell>
          <cell r="Y1719">
            <v>1</v>
          </cell>
          <cell r="Z1719" t="str">
            <v>22, rue de la Cavalerie</v>
          </cell>
          <cell r="AA1719"/>
          <cell r="AB1719" t="str">
            <v>1 (11) 500 555-0140</v>
          </cell>
          <cell r="AC1719">
            <v>40837</v>
          </cell>
          <cell r="AD1719" t="str">
            <v>0-1 Miles</v>
          </cell>
        </row>
        <row r="1720">
          <cell r="A1720">
            <v>12718</v>
          </cell>
          <cell r="B1720">
            <v>193</v>
          </cell>
          <cell r="C1720" t="str">
            <v>AW00012718</v>
          </cell>
          <cell r="D1720"/>
          <cell r="E1720" t="str">
            <v>Tammy</v>
          </cell>
          <cell r="F1720"/>
          <cell r="G1720" t="str">
            <v>Sai</v>
          </cell>
          <cell r="H1720" t="str">
            <v>Tammy  Sai</v>
          </cell>
          <cell r="I1720" t="b">
            <v>0</v>
          </cell>
          <cell r="J1720">
            <v>29354</v>
          </cell>
          <cell r="K1720" t="str">
            <v>S</v>
          </cell>
          <cell r="L1720"/>
          <cell r="M1720" t="str">
            <v>F</v>
          </cell>
          <cell r="N1720" t="str">
            <v>tammy6@adventure-works.com</v>
          </cell>
          <cell r="O1720">
            <v>30000</v>
          </cell>
          <cell r="P1720">
            <v>0</v>
          </cell>
          <cell r="Q1720">
            <v>0</v>
          </cell>
          <cell r="R1720" t="str">
            <v>Partial College</v>
          </cell>
          <cell r="S1720" t="str">
            <v>Estudios universitarios (en curso)</v>
          </cell>
          <cell r="T1720" t="str">
            <v>Baccalauréat</v>
          </cell>
          <cell r="U1720" t="str">
            <v>Clerical</v>
          </cell>
          <cell r="V1720" t="str">
            <v>Administrativo</v>
          </cell>
          <cell r="W1720" t="str">
            <v>Employé</v>
          </cell>
          <cell r="X1720" t="str">
            <v>1</v>
          </cell>
          <cell r="Y1720">
            <v>1</v>
          </cell>
          <cell r="Z1720" t="str">
            <v>1, place Beaubernard</v>
          </cell>
          <cell r="AA1720"/>
          <cell r="AB1720" t="str">
            <v>1 (11) 500 555-0188</v>
          </cell>
          <cell r="AC1720">
            <v>41590</v>
          </cell>
          <cell r="AD1720" t="str">
            <v>2-5 Miles</v>
          </cell>
        </row>
        <row r="1721">
          <cell r="A1721">
            <v>12719</v>
          </cell>
          <cell r="B1721">
            <v>218</v>
          </cell>
          <cell r="C1721" t="str">
            <v>AW00012719</v>
          </cell>
          <cell r="D1721"/>
          <cell r="E1721" t="str">
            <v>Cheryl</v>
          </cell>
          <cell r="F1721" t="str">
            <v>J</v>
          </cell>
          <cell r="G1721" t="str">
            <v>Ruiz</v>
          </cell>
          <cell r="H1721" t="str">
            <v>Cheryl J Ruiz</v>
          </cell>
          <cell r="I1721" t="b">
            <v>0</v>
          </cell>
          <cell r="J1721">
            <v>31381</v>
          </cell>
          <cell r="K1721" t="str">
            <v>S</v>
          </cell>
          <cell r="L1721"/>
          <cell r="M1721" t="str">
            <v>F</v>
          </cell>
          <cell r="N1721" t="str">
            <v>cheryl3@adventure-works.com</v>
          </cell>
          <cell r="O1721">
            <v>30000</v>
          </cell>
          <cell r="P1721">
            <v>0</v>
          </cell>
          <cell r="Q1721">
            <v>0</v>
          </cell>
          <cell r="R1721" t="str">
            <v>Partial College</v>
          </cell>
          <cell r="S1721" t="str">
            <v>Estudios universitarios (en curso)</v>
          </cell>
          <cell r="T1721" t="str">
            <v>Baccalauréat</v>
          </cell>
          <cell r="U1721" t="str">
            <v>Clerical</v>
          </cell>
          <cell r="V1721" t="str">
            <v>Administrativo</v>
          </cell>
          <cell r="W1721" t="str">
            <v>Employé</v>
          </cell>
          <cell r="X1721" t="str">
            <v>0</v>
          </cell>
          <cell r="Y1721">
            <v>1</v>
          </cell>
          <cell r="Z1721" t="str">
            <v>660, rue Villedo</v>
          </cell>
          <cell r="AA1721"/>
          <cell r="AB1721" t="str">
            <v>1 (11) 500 555-0121</v>
          </cell>
          <cell r="AC1721">
            <v>41465</v>
          </cell>
          <cell r="AD1721" t="str">
            <v>0-1 Miles</v>
          </cell>
        </row>
        <row r="1722">
          <cell r="A1722">
            <v>12720</v>
          </cell>
          <cell r="B1722">
            <v>219</v>
          </cell>
          <cell r="C1722" t="str">
            <v>AW00012720</v>
          </cell>
          <cell r="D1722"/>
          <cell r="E1722" t="str">
            <v>Nicolas</v>
          </cell>
          <cell r="F1722" t="str">
            <v>J</v>
          </cell>
          <cell r="G1722" t="str">
            <v>Chande</v>
          </cell>
          <cell r="H1722" t="str">
            <v>Nicolas J Chande</v>
          </cell>
          <cell r="I1722" t="b">
            <v>0</v>
          </cell>
          <cell r="J1722">
            <v>29342</v>
          </cell>
          <cell r="K1722" t="str">
            <v>S</v>
          </cell>
          <cell r="L1722"/>
          <cell r="M1722" t="str">
            <v>M</v>
          </cell>
          <cell r="N1722" t="str">
            <v>nicolas13@adventure-works.com</v>
          </cell>
          <cell r="O1722">
            <v>30000</v>
          </cell>
          <cell r="P1722">
            <v>0</v>
          </cell>
          <cell r="Q1722">
            <v>0</v>
          </cell>
          <cell r="R1722" t="str">
            <v>Partial College</v>
          </cell>
          <cell r="S1722" t="str">
            <v>Estudios universitarios (en curso)</v>
          </cell>
          <cell r="T1722" t="str">
            <v>Baccalauréat</v>
          </cell>
          <cell r="U1722" t="str">
            <v>Clerical</v>
          </cell>
          <cell r="V1722" t="str">
            <v>Administrativo</v>
          </cell>
          <cell r="W1722" t="str">
            <v>Employé</v>
          </cell>
          <cell r="X1722" t="str">
            <v>0</v>
          </cell>
          <cell r="Y1722">
            <v>1</v>
          </cell>
          <cell r="Z1722" t="str">
            <v>44, rue du Départ</v>
          </cell>
          <cell r="AA1722"/>
          <cell r="AB1722" t="str">
            <v>1 (11) 500 555-0115</v>
          </cell>
          <cell r="AC1722">
            <v>41437</v>
          </cell>
          <cell r="AD1722" t="str">
            <v>0-1 Miles</v>
          </cell>
        </row>
        <row r="1723">
          <cell r="A1723">
            <v>12721</v>
          </cell>
          <cell r="B1723">
            <v>175</v>
          </cell>
          <cell r="C1723" t="str">
            <v>AW00012721</v>
          </cell>
          <cell r="D1723"/>
          <cell r="E1723" t="str">
            <v>Rebekah</v>
          </cell>
          <cell r="F1723" t="str">
            <v>A</v>
          </cell>
          <cell r="G1723" t="str">
            <v>Martinez</v>
          </cell>
          <cell r="H1723" t="str">
            <v>Rebekah A Martinez</v>
          </cell>
          <cell r="I1723" t="b">
            <v>0</v>
          </cell>
          <cell r="J1723">
            <v>29050</v>
          </cell>
          <cell r="K1723" t="str">
            <v>S</v>
          </cell>
          <cell r="L1723"/>
          <cell r="M1723" t="str">
            <v>F</v>
          </cell>
          <cell r="N1723" t="str">
            <v>rebekah17@adventure-works.com</v>
          </cell>
          <cell r="O1723">
            <v>30000</v>
          </cell>
          <cell r="P1723">
            <v>0</v>
          </cell>
          <cell r="Q1723">
            <v>0</v>
          </cell>
          <cell r="R1723" t="str">
            <v>Partial College</v>
          </cell>
          <cell r="S1723" t="str">
            <v>Estudios universitarios (en curso)</v>
          </cell>
          <cell r="T1723" t="str">
            <v>Baccalauréat</v>
          </cell>
          <cell r="U1723" t="str">
            <v>Clerical</v>
          </cell>
          <cell r="V1723" t="str">
            <v>Administrativo</v>
          </cell>
          <cell r="W1723" t="str">
            <v>Employé</v>
          </cell>
          <cell r="X1723" t="str">
            <v>0</v>
          </cell>
          <cell r="Y1723">
            <v>1</v>
          </cell>
          <cell r="Z1723" t="str">
            <v>Auf Der Steige 111</v>
          </cell>
          <cell r="AA1723"/>
          <cell r="AB1723" t="str">
            <v>1 (11) 500 555-0118</v>
          </cell>
          <cell r="AC1723">
            <v>41398</v>
          </cell>
          <cell r="AD1723" t="str">
            <v>1-2 Miles</v>
          </cell>
        </row>
        <row r="1724">
          <cell r="A1724">
            <v>12722</v>
          </cell>
          <cell r="B1724">
            <v>155</v>
          </cell>
          <cell r="C1724" t="str">
            <v>AW00012722</v>
          </cell>
          <cell r="D1724"/>
          <cell r="E1724" t="str">
            <v>Latasha</v>
          </cell>
          <cell r="F1724" t="str">
            <v>L</v>
          </cell>
          <cell r="G1724" t="str">
            <v>Gomez</v>
          </cell>
          <cell r="H1724" t="str">
            <v>Latasha L Gomez</v>
          </cell>
          <cell r="I1724" t="b">
            <v>0</v>
          </cell>
          <cell r="J1724">
            <v>31270</v>
          </cell>
          <cell r="K1724" t="str">
            <v>S</v>
          </cell>
          <cell r="L1724"/>
          <cell r="M1724" t="str">
            <v>F</v>
          </cell>
          <cell r="N1724" t="str">
            <v>latasha1@adventure-works.com</v>
          </cell>
          <cell r="O1724">
            <v>20000</v>
          </cell>
          <cell r="P1724">
            <v>0</v>
          </cell>
          <cell r="Q1724">
            <v>0</v>
          </cell>
          <cell r="R1724" t="str">
            <v>Partial High School</v>
          </cell>
          <cell r="S1724" t="str">
            <v>Educación secundaria (en curso)</v>
          </cell>
          <cell r="T1724" t="str">
            <v>Niveau bac</v>
          </cell>
          <cell r="U1724" t="str">
            <v>Manual</v>
          </cell>
          <cell r="V1724" t="str">
            <v>Obrero</v>
          </cell>
          <cell r="W1724" t="str">
            <v>Ouvrier</v>
          </cell>
          <cell r="X1724" t="str">
            <v>0</v>
          </cell>
          <cell r="Y1724">
            <v>2</v>
          </cell>
          <cell r="Z1724" t="str">
            <v>Heiderweg 4983</v>
          </cell>
          <cell r="AA1724"/>
          <cell r="AB1724" t="str">
            <v>1 (11) 500 555-0177</v>
          </cell>
          <cell r="AC1724">
            <v>41370</v>
          </cell>
          <cell r="AD1724" t="str">
            <v>0-1 Miles</v>
          </cell>
        </row>
        <row r="1725">
          <cell r="A1725">
            <v>12723</v>
          </cell>
          <cell r="B1725">
            <v>183</v>
          </cell>
          <cell r="C1725" t="str">
            <v>AW00012723</v>
          </cell>
          <cell r="D1725"/>
          <cell r="E1725" t="str">
            <v>Kurt</v>
          </cell>
          <cell r="F1725" t="str">
            <v>L</v>
          </cell>
          <cell r="G1725" t="str">
            <v>Jai</v>
          </cell>
          <cell r="H1725" t="str">
            <v>Kurt L Jai</v>
          </cell>
          <cell r="I1725" t="b">
            <v>0</v>
          </cell>
          <cell r="J1725">
            <v>31545</v>
          </cell>
          <cell r="K1725" t="str">
            <v>M</v>
          </cell>
          <cell r="L1725"/>
          <cell r="M1725" t="str">
            <v>M</v>
          </cell>
          <cell r="N1725" t="str">
            <v>kurt11@adventure-works.com</v>
          </cell>
          <cell r="O1725">
            <v>20000</v>
          </cell>
          <cell r="P1725">
            <v>0</v>
          </cell>
          <cell r="Q1725">
            <v>0</v>
          </cell>
          <cell r="R1725" t="str">
            <v>Partial High School</v>
          </cell>
          <cell r="S1725" t="str">
            <v>Educación secundaria (en curso)</v>
          </cell>
          <cell r="T1725" t="str">
            <v>Niveau bac</v>
          </cell>
          <cell r="U1725" t="str">
            <v>Manual</v>
          </cell>
          <cell r="V1725" t="str">
            <v>Obrero</v>
          </cell>
          <cell r="W1725" t="str">
            <v>Ouvrier</v>
          </cell>
          <cell r="X1725" t="str">
            <v>0</v>
          </cell>
          <cell r="Y1725">
            <v>2</v>
          </cell>
          <cell r="Z1725" t="str">
            <v>5165 Wintergreen Court</v>
          </cell>
          <cell r="AA1725"/>
          <cell r="AB1725" t="str">
            <v>1 (11) 500 555-0124</v>
          </cell>
          <cell r="AC1725">
            <v>41332</v>
          </cell>
          <cell r="AD1725" t="str">
            <v>0-1 Miles</v>
          </cell>
        </row>
        <row r="1726">
          <cell r="A1726">
            <v>12724</v>
          </cell>
          <cell r="B1726">
            <v>170</v>
          </cell>
          <cell r="C1726" t="str">
            <v>AW00012724</v>
          </cell>
          <cell r="D1726"/>
          <cell r="E1726" t="str">
            <v>Eddie</v>
          </cell>
          <cell r="F1726" t="str">
            <v>C</v>
          </cell>
          <cell r="G1726" t="str">
            <v>Martin</v>
          </cell>
          <cell r="H1726" t="str">
            <v>Eddie C Martin</v>
          </cell>
          <cell r="I1726" t="b">
            <v>0</v>
          </cell>
          <cell r="J1726">
            <v>31251</v>
          </cell>
          <cell r="K1726" t="str">
            <v>S</v>
          </cell>
          <cell r="L1726"/>
          <cell r="M1726" t="str">
            <v>M</v>
          </cell>
          <cell r="N1726" t="str">
            <v>eddie1@adventure-works.com</v>
          </cell>
          <cell r="O1726">
            <v>20000</v>
          </cell>
          <cell r="P1726">
            <v>0</v>
          </cell>
          <cell r="Q1726">
            <v>0</v>
          </cell>
          <cell r="R1726" t="str">
            <v>Partial High School</v>
          </cell>
          <cell r="S1726" t="str">
            <v>Educación secundaria (en curso)</v>
          </cell>
          <cell r="T1726" t="str">
            <v>Niveau bac</v>
          </cell>
          <cell r="U1726" t="str">
            <v>Manual</v>
          </cell>
          <cell r="V1726" t="str">
            <v>Obrero</v>
          </cell>
          <cell r="W1726" t="str">
            <v>Ouvrier</v>
          </cell>
          <cell r="X1726" t="str">
            <v>0</v>
          </cell>
          <cell r="Y1726">
            <v>2</v>
          </cell>
          <cell r="Z1726" t="str">
            <v>Hochstr 2777</v>
          </cell>
          <cell r="AA1726"/>
          <cell r="AB1726" t="str">
            <v>1 (11) 500 555-0189</v>
          </cell>
          <cell r="AC1726">
            <v>41306</v>
          </cell>
          <cell r="AD1726" t="str">
            <v>1-2 Miles</v>
          </cell>
        </row>
        <row r="1727">
          <cell r="A1727">
            <v>12725</v>
          </cell>
          <cell r="B1727">
            <v>171</v>
          </cell>
          <cell r="C1727" t="str">
            <v>AW00012725</v>
          </cell>
          <cell r="D1727"/>
          <cell r="E1727" t="str">
            <v>Gabrielle</v>
          </cell>
          <cell r="F1727"/>
          <cell r="G1727" t="str">
            <v>James</v>
          </cell>
          <cell r="H1727" t="str">
            <v>Gabrielle  James</v>
          </cell>
          <cell r="I1727" t="b">
            <v>0</v>
          </cell>
          <cell r="J1727">
            <v>5885</v>
          </cell>
          <cell r="K1727" t="str">
            <v>M</v>
          </cell>
          <cell r="L1727"/>
          <cell r="M1727" t="str">
            <v>F</v>
          </cell>
          <cell r="N1727" t="str">
            <v>gabrielle17@adventure-works.com</v>
          </cell>
          <cell r="O1727">
            <v>10000</v>
          </cell>
          <cell r="P1727">
            <v>4</v>
          </cell>
          <cell r="Q1727">
            <v>0</v>
          </cell>
          <cell r="R1727" t="str">
            <v>Partial High School</v>
          </cell>
          <cell r="S1727" t="str">
            <v>Educación secundaria (en curso)</v>
          </cell>
          <cell r="T1727" t="str">
            <v>Niveau bac</v>
          </cell>
          <cell r="U1727" t="str">
            <v>Manual</v>
          </cell>
          <cell r="V1727" t="str">
            <v>Obrero</v>
          </cell>
          <cell r="W1727" t="str">
            <v>Ouvrier</v>
          </cell>
          <cell r="X1727" t="str">
            <v>0</v>
          </cell>
          <cell r="Y1727">
            <v>2</v>
          </cell>
          <cell r="Z1727" t="str">
            <v>Nonnendamm 6500</v>
          </cell>
          <cell r="AA1727"/>
          <cell r="AB1727" t="str">
            <v>1 (11) 500 555-0125</v>
          </cell>
          <cell r="AC1727">
            <v>41504</v>
          </cell>
          <cell r="AD1727" t="str">
            <v>1-2 Miles</v>
          </cell>
        </row>
        <row r="1728">
          <cell r="A1728">
            <v>12726</v>
          </cell>
          <cell r="B1728">
            <v>121</v>
          </cell>
          <cell r="C1728" t="str">
            <v>AW00012726</v>
          </cell>
          <cell r="D1728"/>
          <cell r="E1728" t="str">
            <v>Kurt</v>
          </cell>
          <cell r="F1728"/>
          <cell r="G1728" t="str">
            <v>Goel</v>
          </cell>
          <cell r="H1728" t="str">
            <v>Kurt  Goel</v>
          </cell>
          <cell r="I1728" t="b">
            <v>0</v>
          </cell>
          <cell r="J1728">
            <v>31277</v>
          </cell>
          <cell r="K1728" t="str">
            <v>S</v>
          </cell>
          <cell r="L1728"/>
          <cell r="M1728" t="str">
            <v>M</v>
          </cell>
          <cell r="N1728" t="str">
            <v>kurt19@adventure-works.com</v>
          </cell>
          <cell r="O1728">
            <v>20000</v>
          </cell>
          <cell r="P1728">
            <v>0</v>
          </cell>
          <cell r="Q1728">
            <v>0</v>
          </cell>
          <cell r="R1728" t="str">
            <v>Partial High School</v>
          </cell>
          <cell r="S1728" t="str">
            <v>Educación secundaria (en curso)</v>
          </cell>
          <cell r="T1728" t="str">
            <v>Niveau bac</v>
          </cell>
          <cell r="U1728" t="str">
            <v>Manual</v>
          </cell>
          <cell r="V1728" t="str">
            <v>Obrero</v>
          </cell>
          <cell r="W1728" t="str">
            <v>Ouvrier</v>
          </cell>
          <cell r="X1728" t="str">
            <v>0</v>
          </cell>
          <cell r="Y1728">
            <v>2</v>
          </cell>
          <cell r="Z1728" t="str">
            <v>Am Kreuz 999</v>
          </cell>
          <cell r="AA1728"/>
          <cell r="AB1728" t="str">
            <v>1 (11) 500 555-0173</v>
          </cell>
          <cell r="AC1728">
            <v>41489</v>
          </cell>
          <cell r="AD1728" t="str">
            <v>0-1 Miles</v>
          </cell>
        </row>
        <row r="1729">
          <cell r="A1729">
            <v>12727</v>
          </cell>
          <cell r="B1729">
            <v>220</v>
          </cell>
          <cell r="C1729" t="str">
            <v>AW00012727</v>
          </cell>
          <cell r="D1729"/>
          <cell r="E1729" t="str">
            <v>Amanda</v>
          </cell>
          <cell r="F1729" t="str">
            <v>E</v>
          </cell>
          <cell r="G1729" t="str">
            <v>Ross</v>
          </cell>
          <cell r="H1729" t="str">
            <v>Amanda E Ross</v>
          </cell>
          <cell r="I1729" t="b">
            <v>0</v>
          </cell>
          <cell r="J1729">
            <v>31330</v>
          </cell>
          <cell r="K1729" t="str">
            <v>S</v>
          </cell>
          <cell r="L1729"/>
          <cell r="M1729" t="str">
            <v>F</v>
          </cell>
          <cell r="N1729" t="str">
            <v>amanda25@adventure-works.com</v>
          </cell>
          <cell r="O1729">
            <v>20000</v>
          </cell>
          <cell r="P1729">
            <v>0</v>
          </cell>
          <cell r="Q1729">
            <v>0</v>
          </cell>
          <cell r="R1729" t="str">
            <v>Partial High School</v>
          </cell>
          <cell r="S1729" t="str">
            <v>Educación secundaria (en curso)</v>
          </cell>
          <cell r="T1729" t="str">
            <v>Niveau bac</v>
          </cell>
          <cell r="U1729" t="str">
            <v>Manual</v>
          </cell>
          <cell r="V1729" t="str">
            <v>Obrero</v>
          </cell>
          <cell r="W1729" t="str">
            <v>Ouvrier</v>
          </cell>
          <cell r="X1729" t="str">
            <v>0</v>
          </cell>
          <cell r="Y1729">
            <v>2</v>
          </cell>
          <cell r="Z1729" t="str">
            <v>141, rue Jean Mermoz</v>
          </cell>
          <cell r="AA1729"/>
          <cell r="AB1729" t="str">
            <v>1 (11) 500 555-0184</v>
          </cell>
          <cell r="AC1729">
            <v>41450</v>
          </cell>
          <cell r="AD1729" t="str">
            <v>1-2 Miles</v>
          </cell>
        </row>
        <row r="1730">
          <cell r="A1730">
            <v>12728</v>
          </cell>
          <cell r="B1730">
            <v>131</v>
          </cell>
          <cell r="C1730" t="str">
            <v>AW00012728</v>
          </cell>
          <cell r="D1730"/>
          <cell r="E1730" t="str">
            <v>Jeremiah</v>
          </cell>
          <cell r="F1730"/>
          <cell r="G1730" t="str">
            <v>Stewart</v>
          </cell>
          <cell r="H1730" t="str">
            <v>Jeremiah  Stewart</v>
          </cell>
          <cell r="I1730" t="b">
            <v>0</v>
          </cell>
          <cell r="J1730">
            <v>31039</v>
          </cell>
          <cell r="K1730" t="str">
            <v>S</v>
          </cell>
          <cell r="L1730"/>
          <cell r="M1730" t="str">
            <v>M</v>
          </cell>
          <cell r="N1730" t="str">
            <v>jeremiah44@adventure-works.com</v>
          </cell>
          <cell r="O1730">
            <v>30000</v>
          </cell>
          <cell r="P1730">
            <v>0</v>
          </cell>
          <cell r="Q1730">
            <v>0</v>
          </cell>
          <cell r="R1730" t="str">
            <v>Partial College</v>
          </cell>
          <cell r="S1730" t="str">
            <v>Estudios universitarios (en curso)</v>
          </cell>
          <cell r="T1730" t="str">
            <v>Baccalauréat</v>
          </cell>
          <cell r="U1730" t="str">
            <v>Clerical</v>
          </cell>
          <cell r="V1730" t="str">
            <v>Administrativo</v>
          </cell>
          <cell r="W1730" t="str">
            <v>Employé</v>
          </cell>
          <cell r="X1730" t="str">
            <v>0</v>
          </cell>
          <cell r="Y1730">
            <v>1</v>
          </cell>
          <cell r="Z1730" t="str">
            <v>Alte Landstr 9902</v>
          </cell>
          <cell r="AA1730"/>
          <cell r="AB1730" t="str">
            <v>1 (11) 500 555-0129</v>
          </cell>
          <cell r="AC1730">
            <v>41371</v>
          </cell>
          <cell r="AD1730" t="str">
            <v>1-2 Miles</v>
          </cell>
        </row>
        <row r="1731">
          <cell r="A1731">
            <v>12729</v>
          </cell>
          <cell r="B1731">
            <v>265</v>
          </cell>
          <cell r="C1731" t="str">
            <v>AW00012729</v>
          </cell>
          <cell r="D1731"/>
          <cell r="E1731" t="str">
            <v>Jose</v>
          </cell>
          <cell r="F1731" t="str">
            <v>M</v>
          </cell>
          <cell r="G1731" t="str">
            <v>Perry</v>
          </cell>
          <cell r="H1731" t="str">
            <v>Jose M Perry</v>
          </cell>
          <cell r="I1731" t="b">
            <v>0</v>
          </cell>
          <cell r="J1731">
            <v>30998</v>
          </cell>
          <cell r="K1731" t="str">
            <v>S</v>
          </cell>
          <cell r="L1731"/>
          <cell r="M1731" t="str">
            <v>M</v>
          </cell>
          <cell r="N1731" t="str">
            <v>jose31@adventure-works.com</v>
          </cell>
          <cell r="O1731">
            <v>30000</v>
          </cell>
          <cell r="P1731">
            <v>0</v>
          </cell>
          <cell r="Q1731">
            <v>0</v>
          </cell>
          <cell r="R1731" t="str">
            <v>Partial College</v>
          </cell>
          <cell r="S1731" t="str">
            <v>Estudios universitarios (en curso)</v>
          </cell>
          <cell r="T1731" t="str">
            <v>Baccalauréat</v>
          </cell>
          <cell r="U1731" t="str">
            <v>Clerical</v>
          </cell>
          <cell r="V1731" t="str">
            <v>Administrativo</v>
          </cell>
          <cell r="W1731" t="str">
            <v>Employé</v>
          </cell>
          <cell r="X1731" t="str">
            <v>0</v>
          </cell>
          <cell r="Y1731">
            <v>1</v>
          </cell>
          <cell r="Z1731" t="str">
            <v>6416 Honey Court</v>
          </cell>
          <cell r="AA1731"/>
          <cell r="AB1731" t="str">
            <v>1 (11) 500 555-0115</v>
          </cell>
          <cell r="AC1731">
            <v>41423</v>
          </cell>
          <cell r="AD1731" t="str">
            <v>2-5 Miles</v>
          </cell>
        </row>
        <row r="1732">
          <cell r="A1732">
            <v>12730</v>
          </cell>
          <cell r="B1732">
            <v>279</v>
          </cell>
          <cell r="C1732" t="str">
            <v>AW00012730</v>
          </cell>
          <cell r="D1732"/>
          <cell r="E1732" t="str">
            <v>Karla</v>
          </cell>
          <cell r="F1732" t="str">
            <v>M</v>
          </cell>
          <cell r="G1732" t="str">
            <v>Becker</v>
          </cell>
          <cell r="H1732" t="str">
            <v>Karla M Becker</v>
          </cell>
          <cell r="I1732" t="b">
            <v>0</v>
          </cell>
          <cell r="J1732">
            <v>30786</v>
          </cell>
          <cell r="K1732" t="str">
            <v>S</v>
          </cell>
          <cell r="L1732"/>
          <cell r="M1732" t="str">
            <v>F</v>
          </cell>
          <cell r="N1732" t="str">
            <v>karla21@adventure-works.com</v>
          </cell>
          <cell r="O1732">
            <v>30000</v>
          </cell>
          <cell r="P1732">
            <v>0</v>
          </cell>
          <cell r="Q1732">
            <v>0</v>
          </cell>
          <cell r="R1732" t="str">
            <v>High School</v>
          </cell>
          <cell r="S1732" t="str">
            <v>Educación secundaria</v>
          </cell>
          <cell r="T1732" t="str">
            <v>Bac + 2</v>
          </cell>
          <cell r="U1732" t="str">
            <v>Manual</v>
          </cell>
          <cell r="V1732" t="str">
            <v>Obrero</v>
          </cell>
          <cell r="W1732" t="str">
            <v>Ouvrier</v>
          </cell>
          <cell r="X1732" t="str">
            <v>1</v>
          </cell>
          <cell r="Y1732">
            <v>1</v>
          </cell>
          <cell r="Z1732" t="str">
            <v>4185 River Ash Court</v>
          </cell>
          <cell r="AA1732"/>
          <cell r="AB1732" t="str">
            <v>1 (11) 500 555-0164</v>
          </cell>
          <cell r="AC1732">
            <v>41508</v>
          </cell>
          <cell r="AD1732" t="str">
            <v>2-5 Miles</v>
          </cell>
        </row>
        <row r="1733">
          <cell r="A1733">
            <v>12731</v>
          </cell>
          <cell r="B1733">
            <v>162</v>
          </cell>
          <cell r="C1733" t="str">
            <v>AW00012731</v>
          </cell>
          <cell r="D1733"/>
          <cell r="E1733" t="str">
            <v>Steven</v>
          </cell>
          <cell r="F1733" t="str">
            <v>L</v>
          </cell>
          <cell r="G1733" t="str">
            <v>Murphy</v>
          </cell>
          <cell r="H1733" t="str">
            <v>Steven L Murphy</v>
          </cell>
          <cell r="I1733" t="b">
            <v>0</v>
          </cell>
          <cell r="J1733">
            <v>30935</v>
          </cell>
          <cell r="K1733" t="str">
            <v>S</v>
          </cell>
          <cell r="L1733"/>
          <cell r="M1733" t="str">
            <v>M</v>
          </cell>
          <cell r="N1733" t="str">
            <v>steven24@adventure-works.com</v>
          </cell>
          <cell r="O1733">
            <v>30000</v>
          </cell>
          <cell r="P1733">
            <v>0</v>
          </cell>
          <cell r="Q1733">
            <v>0</v>
          </cell>
          <cell r="R1733" t="str">
            <v>High School</v>
          </cell>
          <cell r="S1733" t="str">
            <v>Educación secundaria</v>
          </cell>
          <cell r="T1733" t="str">
            <v>Bac + 2</v>
          </cell>
          <cell r="U1733" t="str">
            <v>Manual</v>
          </cell>
          <cell r="V1733" t="str">
            <v>Obrero</v>
          </cell>
          <cell r="W1733" t="str">
            <v>Ouvrier</v>
          </cell>
          <cell r="X1733" t="str">
            <v>0</v>
          </cell>
          <cell r="Y1733">
            <v>1</v>
          </cell>
          <cell r="Z1733" t="str">
            <v>Kulmer Straße 4234</v>
          </cell>
          <cell r="AA1733"/>
          <cell r="AB1733" t="str">
            <v>1 (11) 500 555-0191</v>
          </cell>
          <cell r="AC1733">
            <v>41533</v>
          </cell>
          <cell r="AD1733" t="str">
            <v>1-2 Miles</v>
          </cell>
        </row>
        <row r="1734">
          <cell r="A1734">
            <v>12732</v>
          </cell>
          <cell r="B1734">
            <v>183</v>
          </cell>
          <cell r="C1734" t="str">
            <v>AW00012732</v>
          </cell>
          <cell r="D1734"/>
          <cell r="E1734" t="str">
            <v>Todd</v>
          </cell>
          <cell r="F1734" t="str">
            <v>K</v>
          </cell>
          <cell r="G1734" t="str">
            <v>Guo</v>
          </cell>
          <cell r="H1734" t="str">
            <v>Todd K Guo</v>
          </cell>
          <cell r="I1734" t="b">
            <v>0</v>
          </cell>
          <cell r="J1734">
            <v>28357</v>
          </cell>
          <cell r="K1734" t="str">
            <v>S</v>
          </cell>
          <cell r="L1734"/>
          <cell r="M1734" t="str">
            <v>M</v>
          </cell>
          <cell r="N1734" t="str">
            <v>todd17@adventure-works.com</v>
          </cell>
          <cell r="O1734">
            <v>10000</v>
          </cell>
          <cell r="P1734">
            <v>0</v>
          </cell>
          <cell r="Q1734">
            <v>0</v>
          </cell>
          <cell r="R1734" t="str">
            <v>Partial High School</v>
          </cell>
          <cell r="S1734" t="str">
            <v>Educación secundaria (en curso)</v>
          </cell>
          <cell r="T1734" t="str">
            <v>Niveau bac</v>
          </cell>
          <cell r="U1734" t="str">
            <v>Manual</v>
          </cell>
          <cell r="V1734" t="str">
            <v>Obrero</v>
          </cell>
          <cell r="W1734" t="str">
            <v>Ouvrier</v>
          </cell>
          <cell r="X1734" t="str">
            <v>1</v>
          </cell>
          <cell r="Y1734">
            <v>2</v>
          </cell>
          <cell r="Z1734" t="str">
            <v>72, rue de Berri</v>
          </cell>
          <cell r="AA1734"/>
          <cell r="AB1734" t="str">
            <v>1 (11) 500 555-0173</v>
          </cell>
          <cell r="AC1734">
            <v>41508</v>
          </cell>
          <cell r="AD1734" t="str">
            <v>1-2 Miles</v>
          </cell>
        </row>
        <row r="1735">
          <cell r="A1735">
            <v>12733</v>
          </cell>
          <cell r="B1735">
            <v>252</v>
          </cell>
          <cell r="C1735" t="str">
            <v>AW00012733</v>
          </cell>
          <cell r="D1735"/>
          <cell r="E1735" t="str">
            <v>Lacey</v>
          </cell>
          <cell r="F1735" t="str">
            <v>L</v>
          </cell>
          <cell r="G1735" t="str">
            <v>Cai</v>
          </cell>
          <cell r="H1735" t="str">
            <v>Lacey L Cai</v>
          </cell>
          <cell r="I1735" t="b">
            <v>0</v>
          </cell>
          <cell r="J1735">
            <v>28363</v>
          </cell>
          <cell r="K1735" t="str">
            <v>S</v>
          </cell>
          <cell r="L1735"/>
          <cell r="M1735" t="str">
            <v>F</v>
          </cell>
          <cell r="N1735" t="str">
            <v>lacey34@adventure-works.com</v>
          </cell>
          <cell r="O1735">
            <v>10000</v>
          </cell>
          <cell r="P1735">
            <v>0</v>
          </cell>
          <cell r="Q1735">
            <v>0</v>
          </cell>
          <cell r="R1735" t="str">
            <v>Partial High School</v>
          </cell>
          <cell r="S1735" t="str">
            <v>Educación secundaria (en curso)</v>
          </cell>
          <cell r="T1735" t="str">
            <v>Niveau bac</v>
          </cell>
          <cell r="U1735" t="str">
            <v>Manual</v>
          </cell>
          <cell r="V1735" t="str">
            <v>Obrero</v>
          </cell>
          <cell r="W1735" t="str">
            <v>Ouvrier</v>
          </cell>
          <cell r="X1735" t="str">
            <v>0</v>
          </cell>
          <cell r="Y1735">
            <v>2</v>
          </cell>
          <cell r="Z1735" t="str">
            <v>2546 Fawn Glen Circle</v>
          </cell>
          <cell r="AA1735"/>
          <cell r="AB1735" t="str">
            <v>1 (11) 500 555-0184</v>
          </cell>
          <cell r="AC1735">
            <v>41374</v>
          </cell>
          <cell r="AD1735" t="str">
            <v>0-1 Miles</v>
          </cell>
        </row>
        <row r="1736">
          <cell r="A1736">
            <v>12734</v>
          </cell>
          <cell r="B1736">
            <v>226</v>
          </cell>
          <cell r="C1736" t="str">
            <v>AW00012734</v>
          </cell>
          <cell r="D1736"/>
          <cell r="E1736" t="str">
            <v>Margaret</v>
          </cell>
          <cell r="F1736" t="str">
            <v>R</v>
          </cell>
          <cell r="G1736" t="str">
            <v>Zhou</v>
          </cell>
          <cell r="H1736" t="str">
            <v>Margaret R Zhou</v>
          </cell>
          <cell r="I1736" t="b">
            <v>0</v>
          </cell>
          <cell r="J1736">
            <v>28582</v>
          </cell>
          <cell r="K1736" t="str">
            <v>S</v>
          </cell>
          <cell r="L1736"/>
          <cell r="M1736" t="str">
            <v>F</v>
          </cell>
          <cell r="N1736" t="str">
            <v>margaret15@adventure-works.com</v>
          </cell>
          <cell r="O1736">
            <v>10000</v>
          </cell>
          <cell r="P1736">
            <v>0</v>
          </cell>
          <cell r="Q1736">
            <v>0</v>
          </cell>
          <cell r="R1736" t="str">
            <v>Partial High School</v>
          </cell>
          <cell r="S1736" t="str">
            <v>Educación secundaria (en curso)</v>
          </cell>
          <cell r="T1736" t="str">
            <v>Niveau bac</v>
          </cell>
          <cell r="U1736" t="str">
            <v>Manual</v>
          </cell>
          <cell r="V1736" t="str">
            <v>Obrero</v>
          </cell>
          <cell r="W1736" t="str">
            <v>Ouvrier</v>
          </cell>
          <cell r="X1736" t="str">
            <v>0</v>
          </cell>
          <cell r="Y1736">
            <v>2</v>
          </cell>
          <cell r="Z1736" t="str">
            <v>6, rue Descartes</v>
          </cell>
          <cell r="AA1736"/>
          <cell r="AB1736" t="str">
            <v>1 (11) 500 555-0182</v>
          </cell>
          <cell r="AC1736">
            <v>41539</v>
          </cell>
          <cell r="AD1736" t="str">
            <v>1-2 Miles</v>
          </cell>
        </row>
        <row r="1737">
          <cell r="A1737">
            <v>12735</v>
          </cell>
          <cell r="B1737">
            <v>144</v>
          </cell>
          <cell r="C1737" t="str">
            <v>AW00012735</v>
          </cell>
          <cell r="D1737"/>
          <cell r="E1737" t="str">
            <v>Donald</v>
          </cell>
          <cell r="F1737" t="str">
            <v>S</v>
          </cell>
          <cell r="G1737" t="str">
            <v>Mehta</v>
          </cell>
          <cell r="H1737" t="str">
            <v>Donald S Mehta</v>
          </cell>
          <cell r="I1737" t="b">
            <v>0</v>
          </cell>
          <cell r="J1737">
            <v>30605</v>
          </cell>
          <cell r="K1737" t="str">
            <v>S</v>
          </cell>
          <cell r="L1737"/>
          <cell r="M1737" t="str">
            <v>M</v>
          </cell>
          <cell r="N1737" t="str">
            <v>donald15@adventure-works.com</v>
          </cell>
          <cell r="O1737">
            <v>20000</v>
          </cell>
          <cell r="P1737">
            <v>0</v>
          </cell>
          <cell r="Q1737">
            <v>0</v>
          </cell>
          <cell r="R1737" t="str">
            <v>Partial High School</v>
          </cell>
          <cell r="S1737" t="str">
            <v>Educación secundaria (en curso)</v>
          </cell>
          <cell r="T1737" t="str">
            <v>Niveau bac</v>
          </cell>
          <cell r="U1737" t="str">
            <v>Manual</v>
          </cell>
          <cell r="V1737" t="str">
            <v>Obrero</v>
          </cell>
          <cell r="W1737" t="str">
            <v>Ouvrier</v>
          </cell>
          <cell r="X1737" t="str">
            <v>1</v>
          </cell>
          <cell r="Y1737">
            <v>2</v>
          </cell>
          <cell r="Z1737" t="str">
            <v>Celler Weg 45</v>
          </cell>
          <cell r="AA1737"/>
          <cell r="AB1737" t="str">
            <v>1 (11) 500 555-0174</v>
          </cell>
          <cell r="AC1737">
            <v>41190</v>
          </cell>
          <cell r="AD1737" t="str">
            <v>1-2 Miles</v>
          </cell>
        </row>
        <row r="1738">
          <cell r="A1738">
            <v>12736</v>
          </cell>
          <cell r="B1738">
            <v>118</v>
          </cell>
          <cell r="C1738" t="str">
            <v>AW00012736</v>
          </cell>
          <cell r="D1738"/>
          <cell r="E1738" t="str">
            <v>Diana</v>
          </cell>
          <cell r="F1738" t="str">
            <v>C</v>
          </cell>
          <cell r="G1738" t="str">
            <v>Ruiz</v>
          </cell>
          <cell r="H1738" t="str">
            <v>Diana C Ruiz</v>
          </cell>
          <cell r="I1738" t="b">
            <v>0</v>
          </cell>
          <cell r="J1738">
            <v>28513</v>
          </cell>
          <cell r="K1738" t="str">
            <v>S</v>
          </cell>
          <cell r="L1738"/>
          <cell r="M1738" t="str">
            <v>F</v>
          </cell>
          <cell r="N1738" t="str">
            <v>diana1@adventure-works.com</v>
          </cell>
          <cell r="O1738">
            <v>20000</v>
          </cell>
          <cell r="P1738">
            <v>0</v>
          </cell>
          <cell r="Q1738">
            <v>0</v>
          </cell>
          <cell r="R1738" t="str">
            <v>Partial High School</v>
          </cell>
          <cell r="S1738" t="str">
            <v>Educación secundaria (en curso)</v>
          </cell>
          <cell r="T1738" t="str">
            <v>Niveau bac</v>
          </cell>
          <cell r="U1738" t="str">
            <v>Manual</v>
          </cell>
          <cell r="V1738" t="str">
            <v>Obrero</v>
          </cell>
          <cell r="W1738" t="str">
            <v>Ouvrier</v>
          </cell>
          <cell r="X1738" t="str">
            <v>1</v>
          </cell>
          <cell r="Y1738">
            <v>2</v>
          </cell>
          <cell r="Z1738" t="str">
            <v>Westheimer Straße 924322</v>
          </cell>
          <cell r="AA1738"/>
          <cell r="AB1738" t="str">
            <v>1 (11) 500 555-0181</v>
          </cell>
          <cell r="AC1738">
            <v>41190</v>
          </cell>
          <cell r="AD1738" t="str">
            <v>1-2 Miles</v>
          </cell>
        </row>
        <row r="1739">
          <cell r="A1739">
            <v>12737</v>
          </cell>
          <cell r="B1739">
            <v>215</v>
          </cell>
          <cell r="C1739" t="str">
            <v>AW00012737</v>
          </cell>
          <cell r="D1739"/>
          <cell r="E1739" t="str">
            <v>Brett</v>
          </cell>
          <cell r="F1739" t="str">
            <v>S</v>
          </cell>
          <cell r="G1739" t="str">
            <v>Chandra</v>
          </cell>
          <cell r="H1739" t="str">
            <v>Brett S Chandra</v>
          </cell>
          <cell r="I1739" t="b">
            <v>0</v>
          </cell>
          <cell r="J1739">
            <v>28690</v>
          </cell>
          <cell r="K1739" t="str">
            <v>S</v>
          </cell>
          <cell r="L1739"/>
          <cell r="M1739" t="str">
            <v>M</v>
          </cell>
          <cell r="N1739" t="str">
            <v>brett1@adventure-works.com</v>
          </cell>
          <cell r="O1739">
            <v>30000</v>
          </cell>
          <cell r="P1739">
            <v>0</v>
          </cell>
          <cell r="Q1739">
            <v>0</v>
          </cell>
          <cell r="R1739" t="str">
            <v>High School</v>
          </cell>
          <cell r="S1739" t="str">
            <v>Educación secundaria</v>
          </cell>
          <cell r="T1739" t="str">
            <v>Bac + 2</v>
          </cell>
          <cell r="U1739" t="str">
            <v>Manual</v>
          </cell>
          <cell r="V1739" t="str">
            <v>Obrero</v>
          </cell>
          <cell r="W1739" t="str">
            <v>Ouvrier</v>
          </cell>
          <cell r="X1739" t="str">
            <v>0</v>
          </cell>
          <cell r="Y1739">
            <v>1</v>
          </cell>
          <cell r="Z1739" t="str">
            <v>22, rue de Bas Marin</v>
          </cell>
          <cell r="AA1739"/>
          <cell r="AB1739" t="str">
            <v>1 (11) 500 555-0121</v>
          </cell>
          <cell r="AC1739">
            <v>41371</v>
          </cell>
          <cell r="AD1739" t="str">
            <v>2-5 Miles</v>
          </cell>
        </row>
        <row r="1740">
          <cell r="A1740">
            <v>12738</v>
          </cell>
          <cell r="B1740">
            <v>153</v>
          </cell>
          <cell r="C1740" t="str">
            <v>AW00012738</v>
          </cell>
          <cell r="D1740"/>
          <cell r="E1740" t="str">
            <v>Melinda</v>
          </cell>
          <cell r="F1740" t="str">
            <v>A</v>
          </cell>
          <cell r="G1740" t="str">
            <v>Rubio</v>
          </cell>
          <cell r="H1740" t="str">
            <v>Melinda A Rubio</v>
          </cell>
          <cell r="I1740" t="b">
            <v>0</v>
          </cell>
          <cell r="J1740">
            <v>28838</v>
          </cell>
          <cell r="K1740" t="str">
            <v>M</v>
          </cell>
          <cell r="L1740"/>
          <cell r="M1740" t="str">
            <v>F</v>
          </cell>
          <cell r="N1740" t="str">
            <v>melinda15@adventure-works.com</v>
          </cell>
          <cell r="O1740">
            <v>40000</v>
          </cell>
          <cell r="P1740">
            <v>1</v>
          </cell>
          <cell r="Q1740">
            <v>1</v>
          </cell>
          <cell r="R1740" t="str">
            <v>Bachelors</v>
          </cell>
          <cell r="S1740" t="str">
            <v>Licenciatura</v>
          </cell>
          <cell r="T1740" t="str">
            <v>Bac + 4</v>
          </cell>
          <cell r="U1740" t="str">
            <v>Skilled Manual</v>
          </cell>
          <cell r="V1740" t="str">
            <v>Obrero especializado</v>
          </cell>
          <cell r="W1740" t="str">
            <v>Technicien</v>
          </cell>
          <cell r="X1740" t="str">
            <v>1</v>
          </cell>
          <cell r="Y1740">
            <v>0</v>
          </cell>
          <cell r="Z1740" t="str">
            <v>Am Gallberg 8667</v>
          </cell>
          <cell r="AA1740"/>
          <cell r="AB1740" t="str">
            <v>1 (11) 500 555-0162</v>
          </cell>
          <cell r="AC1740">
            <v>41192</v>
          </cell>
          <cell r="AD1740" t="str">
            <v>1-2 Miles</v>
          </cell>
        </row>
        <row r="1741">
          <cell r="A1741">
            <v>12739</v>
          </cell>
          <cell r="B1741">
            <v>241</v>
          </cell>
          <cell r="C1741" t="str">
            <v>AW00012739</v>
          </cell>
          <cell r="D1741"/>
          <cell r="E1741" t="str">
            <v>Evan</v>
          </cell>
          <cell r="F1741"/>
          <cell r="G1741" t="str">
            <v>Young</v>
          </cell>
          <cell r="H1741" t="str">
            <v>Evan  Young</v>
          </cell>
          <cell r="I1741" t="b">
            <v>0</v>
          </cell>
          <cell r="J1741">
            <v>29017</v>
          </cell>
          <cell r="K1741" t="str">
            <v>M</v>
          </cell>
          <cell r="L1741"/>
          <cell r="M1741" t="str">
            <v>M</v>
          </cell>
          <cell r="N1741" t="str">
            <v>evan43@adventure-works.com</v>
          </cell>
          <cell r="O1741">
            <v>40000</v>
          </cell>
          <cell r="P1741">
            <v>1</v>
          </cell>
          <cell r="Q1741">
            <v>1</v>
          </cell>
          <cell r="R1741" t="str">
            <v>Bachelors</v>
          </cell>
          <cell r="S1741" t="str">
            <v>Licenciatura</v>
          </cell>
          <cell r="T1741" t="str">
            <v>Bac + 4</v>
          </cell>
          <cell r="U1741" t="str">
            <v>Skilled Manual</v>
          </cell>
          <cell r="V1741" t="str">
            <v>Obrero especializado</v>
          </cell>
          <cell r="W1741" t="str">
            <v>Technicien</v>
          </cell>
          <cell r="X1741" t="str">
            <v>1</v>
          </cell>
          <cell r="Y1741">
            <v>1</v>
          </cell>
          <cell r="Z1741" t="str">
            <v>2361 Polson Court</v>
          </cell>
          <cell r="AA1741"/>
          <cell r="AB1741" t="str">
            <v>1 (11) 500 555-0174</v>
          </cell>
          <cell r="AC1741">
            <v>41453</v>
          </cell>
          <cell r="AD1741" t="str">
            <v>1-2 Miles</v>
          </cell>
        </row>
        <row r="1742">
          <cell r="A1742">
            <v>12740</v>
          </cell>
          <cell r="B1742">
            <v>229</v>
          </cell>
          <cell r="C1742" t="str">
            <v>AW00012740</v>
          </cell>
          <cell r="D1742"/>
          <cell r="E1742" t="str">
            <v>Kathryn</v>
          </cell>
          <cell r="F1742"/>
          <cell r="G1742" t="str">
            <v>Goel</v>
          </cell>
          <cell r="H1742" t="str">
            <v>Kathryn  Goel</v>
          </cell>
          <cell r="I1742" t="b">
            <v>0</v>
          </cell>
          <cell r="J1742">
            <v>28637</v>
          </cell>
          <cell r="K1742" t="str">
            <v>S</v>
          </cell>
          <cell r="L1742"/>
          <cell r="M1742" t="str">
            <v>F</v>
          </cell>
          <cell r="N1742" t="str">
            <v>kathryn17@adventure-works.com</v>
          </cell>
          <cell r="O1742">
            <v>30000</v>
          </cell>
          <cell r="P1742">
            <v>0</v>
          </cell>
          <cell r="Q1742">
            <v>0</v>
          </cell>
          <cell r="R1742" t="str">
            <v>High School</v>
          </cell>
          <cell r="S1742" t="str">
            <v>Educación secundaria</v>
          </cell>
          <cell r="T1742" t="str">
            <v>Bac + 2</v>
          </cell>
          <cell r="U1742" t="str">
            <v>Manual</v>
          </cell>
          <cell r="V1742" t="str">
            <v>Obrero</v>
          </cell>
          <cell r="W1742" t="str">
            <v>Ouvrier</v>
          </cell>
          <cell r="X1742" t="str">
            <v>1</v>
          </cell>
          <cell r="Y1742">
            <v>1</v>
          </cell>
          <cell r="Z1742" t="str">
            <v>1086 Clayton Road</v>
          </cell>
          <cell r="AA1742"/>
          <cell r="AB1742" t="str">
            <v>1 (11) 500 555-0166</v>
          </cell>
          <cell r="AC1742">
            <v>41632</v>
          </cell>
          <cell r="AD1742" t="str">
            <v>2-5 Miles</v>
          </cell>
        </row>
        <row r="1743">
          <cell r="A1743">
            <v>12741</v>
          </cell>
          <cell r="B1743">
            <v>176</v>
          </cell>
          <cell r="C1743" t="str">
            <v>AW00012741</v>
          </cell>
          <cell r="D1743" t="str">
            <v>Mr.</v>
          </cell>
          <cell r="E1743" t="str">
            <v>Raymond</v>
          </cell>
          <cell r="F1743"/>
          <cell r="G1743" t="str">
            <v>Sam</v>
          </cell>
          <cell r="H1743" t="str">
            <v>Raymond  Sam</v>
          </cell>
          <cell r="I1743" t="b">
            <v>0</v>
          </cell>
          <cell r="J1743">
            <v>28339</v>
          </cell>
          <cell r="K1743" t="str">
            <v>S</v>
          </cell>
          <cell r="L1743"/>
          <cell r="M1743" t="str">
            <v>M</v>
          </cell>
          <cell r="N1743" t="str">
            <v>raymond1@adventure-works.com</v>
          </cell>
          <cell r="O1743">
            <v>30000</v>
          </cell>
          <cell r="P1743">
            <v>0</v>
          </cell>
          <cell r="Q1743">
            <v>0</v>
          </cell>
          <cell r="R1743" t="str">
            <v>High School</v>
          </cell>
          <cell r="S1743" t="str">
            <v>Educación secundaria</v>
          </cell>
          <cell r="T1743" t="str">
            <v>Bac + 2</v>
          </cell>
          <cell r="U1743" t="str">
            <v>Manual</v>
          </cell>
          <cell r="V1743" t="str">
            <v>Obrero</v>
          </cell>
          <cell r="W1743" t="str">
            <v>Ouvrier</v>
          </cell>
          <cell r="X1743" t="str">
            <v>1</v>
          </cell>
          <cell r="Y1743">
            <v>1</v>
          </cell>
          <cell r="Z1743" t="str">
            <v>Kalkweg 43</v>
          </cell>
          <cell r="AA1743"/>
          <cell r="AB1743" t="str">
            <v>313-555-0100</v>
          </cell>
          <cell r="AC1743">
            <v>41374</v>
          </cell>
          <cell r="AD1743" t="str">
            <v>2-5 Miles</v>
          </cell>
        </row>
        <row r="1744">
          <cell r="A1744">
            <v>12742</v>
          </cell>
          <cell r="B1744">
            <v>161</v>
          </cell>
          <cell r="C1744" t="str">
            <v>AW00012742</v>
          </cell>
          <cell r="D1744"/>
          <cell r="E1744" t="str">
            <v>Samantha</v>
          </cell>
          <cell r="F1744" t="str">
            <v>C</v>
          </cell>
          <cell r="G1744" t="str">
            <v>Martinez</v>
          </cell>
          <cell r="H1744" t="str">
            <v>Samantha C Martinez</v>
          </cell>
          <cell r="I1744" t="b">
            <v>0</v>
          </cell>
          <cell r="J1744">
            <v>28632</v>
          </cell>
          <cell r="K1744" t="str">
            <v>S</v>
          </cell>
          <cell r="L1744"/>
          <cell r="M1744" t="str">
            <v>F</v>
          </cell>
          <cell r="N1744" t="str">
            <v>samantha19@adventure-works.com</v>
          </cell>
          <cell r="O1744">
            <v>40000</v>
          </cell>
          <cell r="P1744">
            <v>2</v>
          </cell>
          <cell r="Q1744">
            <v>2</v>
          </cell>
          <cell r="R1744" t="str">
            <v>Partial College</v>
          </cell>
          <cell r="S1744" t="str">
            <v>Estudios universitarios (en curso)</v>
          </cell>
          <cell r="T1744" t="str">
            <v>Baccalauréat</v>
          </cell>
          <cell r="U1744" t="str">
            <v>Clerical</v>
          </cell>
          <cell r="V1744" t="str">
            <v>Administrativo</v>
          </cell>
          <cell r="W1744" t="str">
            <v>Employé</v>
          </cell>
          <cell r="X1744" t="str">
            <v>1</v>
          </cell>
          <cell r="Y1744">
            <v>0</v>
          </cell>
          <cell r="Z1744" t="str">
            <v>Unter Linden 44</v>
          </cell>
          <cell r="AA1744"/>
          <cell r="AB1744" t="str">
            <v>1 (11) 500 555-0164</v>
          </cell>
          <cell r="AC1744">
            <v>41236</v>
          </cell>
          <cell r="AD1744" t="str">
            <v>0-1 Miles</v>
          </cell>
        </row>
        <row r="1745">
          <cell r="A1745">
            <v>12743</v>
          </cell>
          <cell r="B1745">
            <v>234</v>
          </cell>
          <cell r="C1745" t="str">
            <v>AW00012743</v>
          </cell>
          <cell r="D1745"/>
          <cell r="E1745" t="str">
            <v>Carl</v>
          </cell>
          <cell r="F1745"/>
          <cell r="G1745" t="str">
            <v>Kumar</v>
          </cell>
          <cell r="H1745" t="str">
            <v>Carl  Kumar</v>
          </cell>
          <cell r="I1745" t="b">
            <v>0</v>
          </cell>
          <cell r="J1745">
            <v>28659</v>
          </cell>
          <cell r="K1745" t="str">
            <v>M</v>
          </cell>
          <cell r="L1745"/>
          <cell r="M1745" t="str">
            <v>M</v>
          </cell>
          <cell r="N1745" t="str">
            <v>carl7@adventure-works.com</v>
          </cell>
          <cell r="O1745">
            <v>40000</v>
          </cell>
          <cell r="P1745">
            <v>2</v>
          </cell>
          <cell r="Q1745">
            <v>2</v>
          </cell>
          <cell r="R1745" t="str">
            <v>Partial College</v>
          </cell>
          <cell r="S1745" t="str">
            <v>Estudios universitarios (en curso)</v>
          </cell>
          <cell r="T1745" t="str">
            <v>Baccalauréat</v>
          </cell>
          <cell r="U1745" t="str">
            <v>Clerical</v>
          </cell>
          <cell r="V1745" t="str">
            <v>Administrativo</v>
          </cell>
          <cell r="W1745" t="str">
            <v>Employé</v>
          </cell>
          <cell r="X1745" t="str">
            <v>0</v>
          </cell>
          <cell r="Y1745">
            <v>0</v>
          </cell>
          <cell r="Z1745" t="str">
            <v>6648 Choctaw Court</v>
          </cell>
          <cell r="AA1745"/>
          <cell r="AB1745" t="str">
            <v>1 (11) 500 555-0199</v>
          </cell>
          <cell r="AC1745">
            <v>41564</v>
          </cell>
          <cell r="AD1745" t="str">
            <v>0-1 Miles</v>
          </cell>
        </row>
        <row r="1746">
          <cell r="A1746">
            <v>12744</v>
          </cell>
          <cell r="B1746">
            <v>236</v>
          </cell>
          <cell r="C1746" t="str">
            <v>AW00012744</v>
          </cell>
          <cell r="D1746"/>
          <cell r="E1746" t="str">
            <v>Anna</v>
          </cell>
          <cell r="F1746" t="str">
            <v>A</v>
          </cell>
          <cell r="G1746" t="str">
            <v>Moore</v>
          </cell>
          <cell r="H1746" t="str">
            <v>Anna A Moore</v>
          </cell>
          <cell r="I1746" t="b">
            <v>0</v>
          </cell>
          <cell r="J1746">
            <v>28637</v>
          </cell>
          <cell r="K1746" t="str">
            <v>S</v>
          </cell>
          <cell r="L1746"/>
          <cell r="M1746" t="str">
            <v>F</v>
          </cell>
          <cell r="N1746" t="str">
            <v>anna68@adventure-works.com</v>
          </cell>
          <cell r="O1746">
            <v>40000</v>
          </cell>
          <cell r="P1746">
            <v>2</v>
          </cell>
          <cell r="Q1746">
            <v>2</v>
          </cell>
          <cell r="R1746" t="str">
            <v>Partial College</v>
          </cell>
          <cell r="S1746" t="str">
            <v>Estudios universitarios (en curso)</v>
          </cell>
          <cell r="T1746" t="str">
            <v>Baccalauréat</v>
          </cell>
          <cell r="U1746" t="str">
            <v>Clerical</v>
          </cell>
          <cell r="V1746" t="str">
            <v>Administrativo</v>
          </cell>
          <cell r="W1746" t="str">
            <v>Employé</v>
          </cell>
          <cell r="X1746" t="str">
            <v>1</v>
          </cell>
          <cell r="Y1746">
            <v>0</v>
          </cell>
          <cell r="Z1746" t="str">
            <v>9682 Concord Blvd.</v>
          </cell>
          <cell r="AA1746"/>
          <cell r="AB1746" t="str">
            <v>1 (11) 500 555-0183</v>
          </cell>
          <cell r="AC1746">
            <v>41515</v>
          </cell>
          <cell r="AD1746" t="str">
            <v>0-1 Miles</v>
          </cell>
        </row>
        <row r="1747">
          <cell r="A1747">
            <v>12745</v>
          </cell>
          <cell r="B1747">
            <v>241</v>
          </cell>
          <cell r="C1747" t="str">
            <v>AW00012745</v>
          </cell>
          <cell r="D1747"/>
          <cell r="E1747" t="str">
            <v>Rafael</v>
          </cell>
          <cell r="F1747"/>
          <cell r="G1747" t="str">
            <v>Wu</v>
          </cell>
          <cell r="H1747" t="str">
            <v>Rafael  Wu</v>
          </cell>
          <cell r="I1747" t="b">
            <v>0</v>
          </cell>
          <cell r="J1747">
            <v>28470</v>
          </cell>
          <cell r="K1747" t="str">
            <v>S</v>
          </cell>
          <cell r="L1747"/>
          <cell r="M1747" t="str">
            <v>M</v>
          </cell>
          <cell r="N1747" t="str">
            <v>rafael7@adventure-works.com</v>
          </cell>
          <cell r="O1747">
            <v>40000</v>
          </cell>
          <cell r="P1747">
            <v>2</v>
          </cell>
          <cell r="Q1747">
            <v>2</v>
          </cell>
          <cell r="R1747" t="str">
            <v>Partial College</v>
          </cell>
          <cell r="S1747" t="str">
            <v>Estudios universitarios (en curso)</v>
          </cell>
          <cell r="T1747" t="str">
            <v>Baccalauréat</v>
          </cell>
          <cell r="U1747" t="str">
            <v>Clerical</v>
          </cell>
          <cell r="V1747" t="str">
            <v>Administrativo</v>
          </cell>
          <cell r="W1747" t="str">
            <v>Employé</v>
          </cell>
          <cell r="X1747" t="str">
            <v>1</v>
          </cell>
          <cell r="Y1747">
            <v>0</v>
          </cell>
          <cell r="Z1747" t="str">
            <v>3200 Wren Ave.</v>
          </cell>
          <cell r="AA1747"/>
          <cell r="AB1747" t="str">
            <v>1 (11) 500 555-0123</v>
          </cell>
          <cell r="AC1747">
            <v>41195</v>
          </cell>
          <cell r="AD1747" t="str">
            <v>1-2 Miles</v>
          </cell>
        </row>
        <row r="1748">
          <cell r="A1748">
            <v>12746</v>
          </cell>
          <cell r="B1748">
            <v>234</v>
          </cell>
          <cell r="C1748" t="str">
            <v>AW00012746</v>
          </cell>
          <cell r="D1748"/>
          <cell r="E1748" t="str">
            <v>Juan</v>
          </cell>
          <cell r="F1748" t="str">
            <v>M</v>
          </cell>
          <cell r="G1748" t="str">
            <v>Torres</v>
          </cell>
          <cell r="H1748" t="str">
            <v>Juan M Torres</v>
          </cell>
          <cell r="I1748" t="b">
            <v>0</v>
          </cell>
          <cell r="J1748">
            <v>28048</v>
          </cell>
          <cell r="K1748" t="str">
            <v>S</v>
          </cell>
          <cell r="L1748"/>
          <cell r="M1748" t="str">
            <v>M</v>
          </cell>
          <cell r="N1748" t="str">
            <v>juan2@adventure-works.com</v>
          </cell>
          <cell r="O1748">
            <v>10000</v>
          </cell>
          <cell r="P1748">
            <v>0</v>
          </cell>
          <cell r="Q1748">
            <v>0</v>
          </cell>
          <cell r="R1748" t="str">
            <v>Partial High School</v>
          </cell>
          <cell r="S1748" t="str">
            <v>Educación secundaria (en curso)</v>
          </cell>
          <cell r="T1748" t="str">
            <v>Niveau bac</v>
          </cell>
          <cell r="U1748" t="str">
            <v>Manual</v>
          </cell>
          <cell r="V1748" t="str">
            <v>Obrero</v>
          </cell>
          <cell r="W1748" t="str">
            <v>Ouvrier</v>
          </cell>
          <cell r="X1748" t="str">
            <v>0</v>
          </cell>
          <cell r="Y1748">
            <v>2</v>
          </cell>
          <cell r="Z1748" t="str">
            <v>2874 Tice</v>
          </cell>
          <cell r="AA1748"/>
          <cell r="AB1748" t="str">
            <v>1 (11) 500 555-0173</v>
          </cell>
          <cell r="AC1748">
            <v>41479</v>
          </cell>
          <cell r="AD1748" t="str">
            <v>0-1 Miles</v>
          </cell>
        </row>
        <row r="1749">
          <cell r="A1749">
            <v>12747</v>
          </cell>
          <cell r="B1749">
            <v>147</v>
          </cell>
          <cell r="C1749" t="str">
            <v>AW00012747</v>
          </cell>
          <cell r="D1749"/>
          <cell r="E1749" t="str">
            <v>Colleen</v>
          </cell>
          <cell r="F1749" t="str">
            <v>J</v>
          </cell>
          <cell r="G1749" t="str">
            <v>Hu</v>
          </cell>
          <cell r="H1749" t="str">
            <v>Colleen J Hu</v>
          </cell>
          <cell r="I1749" t="b">
            <v>0</v>
          </cell>
          <cell r="J1749">
            <v>30253</v>
          </cell>
          <cell r="K1749" t="str">
            <v>S</v>
          </cell>
          <cell r="L1749"/>
          <cell r="M1749" t="str">
            <v>F</v>
          </cell>
          <cell r="N1749" t="str">
            <v>colleen21@adventure-works.com</v>
          </cell>
          <cell r="O1749">
            <v>20000</v>
          </cell>
          <cell r="P1749">
            <v>0</v>
          </cell>
          <cell r="Q1749">
            <v>0</v>
          </cell>
          <cell r="R1749" t="str">
            <v>Partial High School</v>
          </cell>
          <cell r="S1749" t="str">
            <v>Educación secundaria (en curso)</v>
          </cell>
          <cell r="T1749" t="str">
            <v>Niveau bac</v>
          </cell>
          <cell r="U1749" t="str">
            <v>Manual</v>
          </cell>
          <cell r="V1749" t="str">
            <v>Obrero</v>
          </cell>
          <cell r="W1749" t="str">
            <v>Ouvrier</v>
          </cell>
          <cell r="X1749" t="str">
            <v>0</v>
          </cell>
          <cell r="Y1749">
            <v>2</v>
          </cell>
          <cell r="Z1749" t="str">
            <v>Buergermeister-ulrich-str 543</v>
          </cell>
          <cell r="AA1749"/>
          <cell r="AB1749" t="str">
            <v>1 (11) 500 555-0156</v>
          </cell>
          <cell r="AC1749">
            <v>41240</v>
          </cell>
          <cell r="AD1749" t="str">
            <v>1-2 Miles</v>
          </cell>
        </row>
        <row r="1750">
          <cell r="A1750">
            <v>12748</v>
          </cell>
          <cell r="B1750">
            <v>221</v>
          </cell>
          <cell r="C1750" t="str">
            <v>AW00012748</v>
          </cell>
          <cell r="D1750"/>
          <cell r="E1750" t="str">
            <v>Grace</v>
          </cell>
          <cell r="F1750"/>
          <cell r="G1750" t="str">
            <v>Bell</v>
          </cell>
          <cell r="H1750" t="str">
            <v>Grace  Bell</v>
          </cell>
          <cell r="I1750" t="b">
            <v>0</v>
          </cell>
          <cell r="J1750">
            <v>28163</v>
          </cell>
          <cell r="K1750" t="str">
            <v>S</v>
          </cell>
          <cell r="L1750"/>
          <cell r="M1750" t="str">
            <v>F</v>
          </cell>
          <cell r="N1750" t="str">
            <v>grace30@adventure-works.com</v>
          </cell>
          <cell r="O1750">
            <v>30000</v>
          </cell>
          <cell r="P1750">
            <v>0</v>
          </cell>
          <cell r="Q1750">
            <v>0</v>
          </cell>
          <cell r="R1750" t="str">
            <v>High School</v>
          </cell>
          <cell r="S1750" t="str">
            <v>Educación secundaria</v>
          </cell>
          <cell r="T1750" t="str">
            <v>Bac + 2</v>
          </cell>
          <cell r="U1750" t="str">
            <v>Manual</v>
          </cell>
          <cell r="V1750" t="str">
            <v>Obrero</v>
          </cell>
          <cell r="W1750" t="str">
            <v>Ouvrier</v>
          </cell>
          <cell r="X1750" t="str">
            <v>0</v>
          </cell>
          <cell r="Y1750">
            <v>1</v>
          </cell>
          <cell r="Z1750" t="str">
            <v>81, route de Marseille</v>
          </cell>
          <cell r="AA1750"/>
          <cell r="AB1750" t="str">
            <v>1 (11) 500 555-0118</v>
          </cell>
          <cell r="AC1750">
            <v>41485</v>
          </cell>
          <cell r="AD1750" t="str">
            <v>2-5 Miles</v>
          </cell>
        </row>
        <row r="1751">
          <cell r="A1751">
            <v>12749</v>
          </cell>
          <cell r="B1751">
            <v>207</v>
          </cell>
          <cell r="C1751" t="str">
            <v>AW00012749</v>
          </cell>
          <cell r="D1751"/>
          <cell r="E1751" t="str">
            <v>Miguel</v>
          </cell>
          <cell r="F1751"/>
          <cell r="G1751" t="str">
            <v>Lee</v>
          </cell>
          <cell r="H1751" t="str">
            <v>Miguel  Lee</v>
          </cell>
          <cell r="I1751" t="b">
            <v>0</v>
          </cell>
          <cell r="J1751">
            <v>28001</v>
          </cell>
          <cell r="K1751" t="str">
            <v>S</v>
          </cell>
          <cell r="L1751"/>
          <cell r="M1751" t="str">
            <v>M</v>
          </cell>
          <cell r="N1751" t="str">
            <v>miguel22@adventure-works.com</v>
          </cell>
          <cell r="O1751">
            <v>30000</v>
          </cell>
          <cell r="P1751">
            <v>0</v>
          </cell>
          <cell r="Q1751">
            <v>0</v>
          </cell>
          <cell r="R1751" t="str">
            <v>High School</v>
          </cell>
          <cell r="S1751" t="str">
            <v>Educación secundaria</v>
          </cell>
          <cell r="T1751" t="str">
            <v>Bac + 2</v>
          </cell>
          <cell r="U1751" t="str">
            <v>Manual</v>
          </cell>
          <cell r="V1751" t="str">
            <v>Obrero</v>
          </cell>
          <cell r="W1751" t="str">
            <v>Ouvrier</v>
          </cell>
          <cell r="X1751" t="str">
            <v>0</v>
          </cell>
          <cell r="Y1751">
            <v>1</v>
          </cell>
          <cell r="Z1751" t="str">
            <v>26, rue de l´Esplanade</v>
          </cell>
          <cell r="AA1751"/>
          <cell r="AB1751" t="str">
            <v>1 (11) 500 555-0150</v>
          </cell>
          <cell r="AC1751">
            <v>40843</v>
          </cell>
          <cell r="AD1751" t="str">
            <v>1-2 Miles</v>
          </cell>
        </row>
        <row r="1752">
          <cell r="A1752">
            <v>12750</v>
          </cell>
          <cell r="B1752">
            <v>212</v>
          </cell>
          <cell r="C1752" t="str">
            <v>AW00012750</v>
          </cell>
          <cell r="D1752"/>
          <cell r="E1752" t="str">
            <v>Teresa</v>
          </cell>
          <cell r="F1752"/>
          <cell r="G1752" t="str">
            <v>Vazquez</v>
          </cell>
          <cell r="H1752" t="str">
            <v>Teresa  Vazquez</v>
          </cell>
          <cell r="I1752" t="b">
            <v>0</v>
          </cell>
          <cell r="J1752">
            <v>27798</v>
          </cell>
          <cell r="K1752" t="str">
            <v>S</v>
          </cell>
          <cell r="L1752"/>
          <cell r="M1752" t="str">
            <v>F</v>
          </cell>
          <cell r="N1752" t="str">
            <v>teresa15@adventure-works.com</v>
          </cell>
          <cell r="O1752">
            <v>40000</v>
          </cell>
          <cell r="P1752">
            <v>2</v>
          </cell>
          <cell r="Q1752">
            <v>2</v>
          </cell>
          <cell r="R1752" t="str">
            <v>Partial College</v>
          </cell>
          <cell r="S1752" t="str">
            <v>Estudios universitarios (en curso)</v>
          </cell>
          <cell r="T1752" t="str">
            <v>Baccalauréat</v>
          </cell>
          <cell r="U1752" t="str">
            <v>Clerical</v>
          </cell>
          <cell r="V1752" t="str">
            <v>Administrativo</v>
          </cell>
          <cell r="W1752" t="str">
            <v>Employé</v>
          </cell>
          <cell r="X1752" t="str">
            <v>1</v>
          </cell>
          <cell r="Y1752">
            <v>0</v>
          </cell>
          <cell r="Z1752" t="str">
            <v>77, rue de l'Espace De Schengen</v>
          </cell>
          <cell r="AA1752"/>
          <cell r="AB1752" t="str">
            <v>1 (11) 500 555-0111</v>
          </cell>
          <cell r="AC1752">
            <v>40826</v>
          </cell>
          <cell r="AD1752" t="str">
            <v>1-2 Miles</v>
          </cell>
        </row>
        <row r="1753">
          <cell r="A1753">
            <v>12751</v>
          </cell>
          <cell r="B1753">
            <v>117</v>
          </cell>
          <cell r="C1753" t="str">
            <v>AW00012751</v>
          </cell>
          <cell r="D1753"/>
          <cell r="E1753" t="str">
            <v>Priscilla</v>
          </cell>
          <cell r="F1753" t="str">
            <v>E</v>
          </cell>
          <cell r="G1753" t="str">
            <v>Xu</v>
          </cell>
          <cell r="H1753" t="str">
            <v>Priscilla E Xu</v>
          </cell>
          <cell r="I1753" t="b">
            <v>0</v>
          </cell>
          <cell r="J1753">
            <v>27921</v>
          </cell>
          <cell r="K1753" t="str">
            <v>S</v>
          </cell>
          <cell r="L1753"/>
          <cell r="M1753" t="str">
            <v>F</v>
          </cell>
          <cell r="N1753" t="str">
            <v>priscilla4@adventure-works.com</v>
          </cell>
          <cell r="O1753">
            <v>40000</v>
          </cell>
          <cell r="P1753">
            <v>2</v>
          </cell>
          <cell r="Q1753">
            <v>2</v>
          </cell>
          <cell r="R1753" t="str">
            <v>Partial College</v>
          </cell>
          <cell r="S1753" t="str">
            <v>Estudios universitarios (en curso)</v>
          </cell>
          <cell r="T1753" t="str">
            <v>Baccalauréat</v>
          </cell>
          <cell r="U1753" t="str">
            <v>Clerical</v>
          </cell>
          <cell r="V1753" t="str">
            <v>Administrativo</v>
          </cell>
          <cell r="W1753" t="str">
            <v>Employé</v>
          </cell>
          <cell r="X1753" t="str">
            <v>1</v>
          </cell>
          <cell r="Y1753">
            <v>0</v>
          </cell>
          <cell r="Z1753" t="str">
            <v>Auf Der Steige 55</v>
          </cell>
          <cell r="AA1753"/>
          <cell r="AB1753" t="str">
            <v>1 (11) 500 555-0175</v>
          </cell>
          <cell r="AC1753">
            <v>41617</v>
          </cell>
          <cell r="AD1753" t="str">
            <v>0-1 Miles</v>
          </cell>
        </row>
        <row r="1754">
          <cell r="A1754">
            <v>12752</v>
          </cell>
          <cell r="B1754">
            <v>216</v>
          </cell>
          <cell r="C1754" t="str">
            <v>AW00012752</v>
          </cell>
          <cell r="D1754"/>
          <cell r="E1754" t="str">
            <v>Jonathon</v>
          </cell>
          <cell r="F1754" t="str">
            <v>D</v>
          </cell>
          <cell r="G1754" t="str">
            <v>Alvarez</v>
          </cell>
          <cell r="H1754" t="str">
            <v>Jonathon D Alvarez</v>
          </cell>
          <cell r="I1754" t="b">
            <v>0</v>
          </cell>
          <cell r="J1754">
            <v>27897</v>
          </cell>
          <cell r="K1754" t="str">
            <v>S</v>
          </cell>
          <cell r="L1754"/>
          <cell r="M1754" t="str">
            <v>M</v>
          </cell>
          <cell r="N1754" t="str">
            <v>jonathon1@adventure-works.com</v>
          </cell>
          <cell r="O1754">
            <v>40000</v>
          </cell>
          <cell r="P1754">
            <v>2</v>
          </cell>
          <cell r="Q1754">
            <v>2</v>
          </cell>
          <cell r="R1754" t="str">
            <v>Partial College</v>
          </cell>
          <cell r="S1754" t="str">
            <v>Estudios universitarios (en curso)</v>
          </cell>
          <cell r="T1754" t="str">
            <v>Baccalauréat</v>
          </cell>
          <cell r="U1754" t="str">
            <v>Clerical</v>
          </cell>
          <cell r="V1754" t="str">
            <v>Administrativo</v>
          </cell>
          <cell r="W1754" t="str">
            <v>Employé</v>
          </cell>
          <cell r="X1754" t="str">
            <v>1</v>
          </cell>
          <cell r="Y1754">
            <v>0</v>
          </cell>
          <cell r="Z1754" t="str">
            <v>25, rue de Cambrai</v>
          </cell>
          <cell r="AA1754"/>
          <cell r="AB1754" t="str">
            <v>1 (11) 500 555-0168</v>
          </cell>
          <cell r="AC1754">
            <v>41461</v>
          </cell>
          <cell r="AD1754" t="str">
            <v>0-1 Miles</v>
          </cell>
        </row>
        <row r="1755">
          <cell r="A1755">
            <v>12753</v>
          </cell>
          <cell r="B1755">
            <v>190</v>
          </cell>
          <cell r="C1755" t="str">
            <v>AW00012753</v>
          </cell>
          <cell r="D1755"/>
          <cell r="E1755" t="str">
            <v>Ramon</v>
          </cell>
          <cell r="F1755" t="str">
            <v>K</v>
          </cell>
          <cell r="G1755" t="str">
            <v>Zhao</v>
          </cell>
          <cell r="H1755" t="str">
            <v>Ramon K Zhao</v>
          </cell>
          <cell r="I1755" t="b">
            <v>0</v>
          </cell>
          <cell r="J1755">
            <v>28080</v>
          </cell>
          <cell r="K1755" t="str">
            <v>S</v>
          </cell>
          <cell r="L1755"/>
          <cell r="M1755" t="str">
            <v>M</v>
          </cell>
          <cell r="N1755" t="str">
            <v>ramon10@adventure-works.com</v>
          </cell>
          <cell r="O1755">
            <v>40000</v>
          </cell>
          <cell r="P1755">
            <v>2</v>
          </cell>
          <cell r="Q1755">
            <v>2</v>
          </cell>
          <cell r="R1755" t="str">
            <v>Partial College</v>
          </cell>
          <cell r="S1755" t="str">
            <v>Estudios universitarios (en curso)</v>
          </cell>
          <cell r="T1755" t="str">
            <v>Baccalauréat</v>
          </cell>
          <cell r="U1755" t="str">
            <v>Clerical</v>
          </cell>
          <cell r="V1755" t="str">
            <v>Administrativo</v>
          </cell>
          <cell r="W1755" t="str">
            <v>Employé</v>
          </cell>
          <cell r="X1755" t="str">
            <v>1</v>
          </cell>
          <cell r="Y1755">
            <v>1</v>
          </cell>
          <cell r="Z1755" t="str">
            <v>1234, rue Ste-Honoré</v>
          </cell>
          <cell r="AA1755"/>
          <cell r="AB1755" t="str">
            <v>1 (11) 500 555-0192</v>
          </cell>
          <cell r="AC1755">
            <v>41337</v>
          </cell>
          <cell r="AD1755" t="str">
            <v>1-2 Miles</v>
          </cell>
        </row>
        <row r="1756">
          <cell r="A1756">
            <v>12754</v>
          </cell>
          <cell r="B1756">
            <v>223</v>
          </cell>
          <cell r="C1756" t="str">
            <v>AW00012754</v>
          </cell>
          <cell r="D1756"/>
          <cell r="E1756" t="str">
            <v>Lindsey</v>
          </cell>
          <cell r="F1756"/>
          <cell r="G1756" t="str">
            <v>Deng</v>
          </cell>
          <cell r="H1756" t="str">
            <v>Lindsey  Deng</v>
          </cell>
          <cell r="I1756" t="b">
            <v>0</v>
          </cell>
          <cell r="J1756">
            <v>29753</v>
          </cell>
          <cell r="K1756" t="str">
            <v>M</v>
          </cell>
          <cell r="L1756"/>
          <cell r="M1756" t="str">
            <v>F</v>
          </cell>
          <cell r="N1756" t="str">
            <v>lindsey1@adventure-works.com</v>
          </cell>
          <cell r="O1756">
            <v>40000</v>
          </cell>
          <cell r="P1756">
            <v>2</v>
          </cell>
          <cell r="Q1756">
            <v>2</v>
          </cell>
          <cell r="R1756" t="str">
            <v>Partial College</v>
          </cell>
          <cell r="S1756" t="str">
            <v>Estudios universitarios (en curso)</v>
          </cell>
          <cell r="T1756" t="str">
            <v>Baccalauréat</v>
          </cell>
          <cell r="U1756" t="str">
            <v>Clerical</v>
          </cell>
          <cell r="V1756" t="str">
            <v>Administrativo</v>
          </cell>
          <cell r="W1756" t="str">
            <v>Employé</v>
          </cell>
          <cell r="X1756" t="str">
            <v>0</v>
          </cell>
          <cell r="Y1756">
            <v>2</v>
          </cell>
          <cell r="Z1756" t="str">
            <v>68, impasse Notre-Dame</v>
          </cell>
          <cell r="AA1756"/>
          <cell r="AB1756" t="str">
            <v>1 (11) 500 555-0191</v>
          </cell>
          <cell r="AC1756">
            <v>40822</v>
          </cell>
          <cell r="AD1756" t="str">
            <v>0-1 Miles</v>
          </cell>
        </row>
        <row r="1757">
          <cell r="A1757">
            <v>12755</v>
          </cell>
          <cell r="B1757">
            <v>368</v>
          </cell>
          <cell r="C1757" t="str">
            <v>AW00012755</v>
          </cell>
          <cell r="D1757"/>
          <cell r="E1757" t="str">
            <v>Chloe</v>
          </cell>
          <cell r="F1757" t="str">
            <v>J</v>
          </cell>
          <cell r="G1757" t="str">
            <v>Hughes</v>
          </cell>
          <cell r="H1757" t="str">
            <v>Chloe J Hughes</v>
          </cell>
          <cell r="I1757" t="b">
            <v>0</v>
          </cell>
          <cell r="J1757">
            <v>29676</v>
          </cell>
          <cell r="K1757" t="str">
            <v>S</v>
          </cell>
          <cell r="L1757"/>
          <cell r="M1757" t="str">
            <v>F</v>
          </cell>
          <cell r="N1757" t="str">
            <v>chloe78@adventure-works.com</v>
          </cell>
          <cell r="O1757">
            <v>40000</v>
          </cell>
          <cell r="P1757">
            <v>3</v>
          </cell>
          <cell r="Q1757">
            <v>3</v>
          </cell>
          <cell r="R1757" t="str">
            <v>Partial College</v>
          </cell>
          <cell r="S1757" t="str">
            <v>Estudios universitarios (en curso)</v>
          </cell>
          <cell r="T1757" t="str">
            <v>Baccalauréat</v>
          </cell>
          <cell r="U1757" t="str">
            <v>Clerical</v>
          </cell>
          <cell r="V1757" t="str">
            <v>Administrativo</v>
          </cell>
          <cell r="W1757" t="str">
            <v>Employé</v>
          </cell>
          <cell r="X1757" t="str">
            <v>1</v>
          </cell>
          <cell r="Y1757">
            <v>0</v>
          </cell>
          <cell r="Z1757" t="str">
            <v>4416 Harvard Drive</v>
          </cell>
          <cell r="AA1757"/>
          <cell r="AB1757" t="str">
            <v>909-555-0199</v>
          </cell>
          <cell r="AC1757">
            <v>40890</v>
          </cell>
          <cell r="AD1757" t="str">
            <v>1-2 Miles</v>
          </cell>
        </row>
        <row r="1758">
          <cell r="A1758">
            <v>12756</v>
          </cell>
          <cell r="B1758">
            <v>300</v>
          </cell>
          <cell r="C1758" t="str">
            <v>AW00012756</v>
          </cell>
          <cell r="D1758"/>
          <cell r="E1758" t="str">
            <v>Antonio</v>
          </cell>
          <cell r="F1758"/>
          <cell r="G1758" t="str">
            <v>Butler</v>
          </cell>
          <cell r="H1758" t="str">
            <v>Antonio  Butler</v>
          </cell>
          <cell r="I1758" t="b">
            <v>0</v>
          </cell>
          <cell r="J1758">
            <v>29578</v>
          </cell>
          <cell r="K1758" t="str">
            <v>S</v>
          </cell>
          <cell r="L1758"/>
          <cell r="M1758" t="str">
            <v>M</v>
          </cell>
          <cell r="N1758" t="str">
            <v>antonio14@adventure-works.com</v>
          </cell>
          <cell r="O1758">
            <v>40000</v>
          </cell>
          <cell r="P1758">
            <v>3</v>
          </cell>
          <cell r="Q1758">
            <v>3</v>
          </cell>
          <cell r="R1758" t="str">
            <v>Partial College</v>
          </cell>
          <cell r="S1758" t="str">
            <v>Estudios universitarios (en curso)</v>
          </cell>
          <cell r="T1758" t="str">
            <v>Baccalauréat</v>
          </cell>
          <cell r="U1758" t="str">
            <v>Clerical</v>
          </cell>
          <cell r="V1758" t="str">
            <v>Administrativo</v>
          </cell>
          <cell r="W1758" t="str">
            <v>Employé</v>
          </cell>
          <cell r="X1758" t="str">
            <v>1</v>
          </cell>
          <cell r="Y1758">
            <v>1</v>
          </cell>
          <cell r="Z1758" t="str">
            <v>8590 Dublin Court</v>
          </cell>
          <cell r="AA1758"/>
          <cell r="AB1758" t="str">
            <v>709-555-0140</v>
          </cell>
          <cell r="AC1758">
            <v>40895</v>
          </cell>
          <cell r="AD1758" t="str">
            <v>1-2 Miles</v>
          </cell>
        </row>
        <row r="1759">
          <cell r="A1759">
            <v>12757</v>
          </cell>
          <cell r="B1759">
            <v>614</v>
          </cell>
          <cell r="C1759" t="str">
            <v>AW00012757</v>
          </cell>
          <cell r="D1759"/>
          <cell r="E1759" t="str">
            <v>Sara</v>
          </cell>
          <cell r="F1759" t="str">
            <v>A</v>
          </cell>
          <cell r="G1759" t="str">
            <v>Ramirez</v>
          </cell>
          <cell r="H1759" t="str">
            <v>Sara A Ramirez</v>
          </cell>
          <cell r="I1759" t="b">
            <v>0</v>
          </cell>
          <cell r="J1759">
            <v>29390</v>
          </cell>
          <cell r="K1759" t="str">
            <v>S</v>
          </cell>
          <cell r="L1759"/>
          <cell r="M1759" t="str">
            <v>F</v>
          </cell>
          <cell r="N1759" t="str">
            <v>sara7@adventure-works.com</v>
          </cell>
          <cell r="O1759">
            <v>40000</v>
          </cell>
          <cell r="P1759">
            <v>3</v>
          </cell>
          <cell r="Q1759">
            <v>3</v>
          </cell>
          <cell r="R1759" t="str">
            <v>Partial College</v>
          </cell>
          <cell r="S1759" t="str">
            <v>Estudios universitarios (en curso)</v>
          </cell>
          <cell r="T1759" t="str">
            <v>Baccalauréat</v>
          </cell>
          <cell r="U1759" t="str">
            <v>Clerical</v>
          </cell>
          <cell r="V1759" t="str">
            <v>Administrativo</v>
          </cell>
          <cell r="W1759" t="str">
            <v>Employé</v>
          </cell>
          <cell r="X1759" t="str">
            <v>1</v>
          </cell>
          <cell r="Y1759">
            <v>2</v>
          </cell>
          <cell r="Z1759" t="str">
            <v>7306 Keller Ridge</v>
          </cell>
          <cell r="AA1759"/>
          <cell r="AB1759" t="str">
            <v>359-555-0132</v>
          </cell>
          <cell r="AC1759">
            <v>41367</v>
          </cell>
          <cell r="AD1759" t="str">
            <v>1-2 Miles</v>
          </cell>
        </row>
        <row r="1760">
          <cell r="A1760">
            <v>12758</v>
          </cell>
          <cell r="B1760">
            <v>623</v>
          </cell>
          <cell r="C1760" t="str">
            <v>AW00012758</v>
          </cell>
          <cell r="D1760"/>
          <cell r="E1760" t="str">
            <v>Stephanie</v>
          </cell>
          <cell r="F1760" t="str">
            <v>E</v>
          </cell>
          <cell r="G1760" t="str">
            <v>Ramirez</v>
          </cell>
          <cell r="H1760" t="str">
            <v>Stephanie E Ramirez</v>
          </cell>
          <cell r="I1760" t="b">
            <v>0</v>
          </cell>
          <cell r="J1760">
            <v>12976</v>
          </cell>
          <cell r="K1760" t="str">
            <v>M</v>
          </cell>
          <cell r="L1760"/>
          <cell r="M1760" t="str">
            <v>F</v>
          </cell>
          <cell r="N1760" t="str">
            <v>stephanie22@adventure-works.com</v>
          </cell>
          <cell r="O1760">
            <v>30000</v>
          </cell>
          <cell r="P1760">
            <v>1</v>
          </cell>
          <cell r="Q1760">
            <v>0</v>
          </cell>
          <cell r="R1760" t="str">
            <v>Bachelors</v>
          </cell>
          <cell r="S1760" t="str">
            <v>Licenciatura</v>
          </cell>
          <cell r="T1760" t="str">
            <v>Bac + 4</v>
          </cell>
          <cell r="U1760" t="str">
            <v>Skilled Manual</v>
          </cell>
          <cell r="V1760" t="str">
            <v>Obrero especializado</v>
          </cell>
          <cell r="W1760" t="str">
            <v>Technicien</v>
          </cell>
          <cell r="X1760" t="str">
            <v>1</v>
          </cell>
          <cell r="Y1760">
            <v>1</v>
          </cell>
          <cell r="Z1760" t="str">
            <v>9491 Toyon Dr</v>
          </cell>
          <cell r="AA1760"/>
          <cell r="AB1760" t="str">
            <v>187-555-0139</v>
          </cell>
          <cell r="AC1760">
            <v>41420</v>
          </cell>
          <cell r="AD1760" t="str">
            <v>2-5 Miles</v>
          </cell>
        </row>
        <row r="1761">
          <cell r="A1761">
            <v>12759</v>
          </cell>
          <cell r="B1761">
            <v>637</v>
          </cell>
          <cell r="C1761" t="str">
            <v>AW00012759</v>
          </cell>
          <cell r="D1761"/>
          <cell r="E1761" t="str">
            <v>Jada</v>
          </cell>
          <cell r="F1761" t="str">
            <v>J</v>
          </cell>
          <cell r="G1761" t="str">
            <v>Sanders</v>
          </cell>
          <cell r="H1761" t="str">
            <v>Jada J Sanders</v>
          </cell>
          <cell r="I1761" t="b">
            <v>0</v>
          </cell>
          <cell r="J1761">
            <v>13525</v>
          </cell>
          <cell r="K1761" t="str">
            <v>M</v>
          </cell>
          <cell r="L1761"/>
          <cell r="M1761" t="str">
            <v>F</v>
          </cell>
          <cell r="N1761" t="str">
            <v>jada1@adventure-works.com</v>
          </cell>
          <cell r="O1761">
            <v>40000</v>
          </cell>
          <cell r="P1761">
            <v>1</v>
          </cell>
          <cell r="Q1761">
            <v>0</v>
          </cell>
          <cell r="R1761" t="str">
            <v>Graduate Degree</v>
          </cell>
          <cell r="S1761" t="str">
            <v>Estudios de postgrado</v>
          </cell>
          <cell r="T1761" t="str">
            <v>Bac + 3</v>
          </cell>
          <cell r="U1761" t="str">
            <v>Skilled Manual</v>
          </cell>
          <cell r="V1761" t="str">
            <v>Obrero especializado</v>
          </cell>
          <cell r="W1761" t="str">
            <v>Technicien</v>
          </cell>
          <cell r="X1761" t="str">
            <v>1</v>
          </cell>
          <cell r="Y1761">
            <v>1</v>
          </cell>
          <cell r="Z1761" t="str">
            <v>6473 Crown Court</v>
          </cell>
          <cell r="AA1761"/>
          <cell r="AB1761" t="str">
            <v>439-555-0153</v>
          </cell>
          <cell r="AC1761">
            <v>41451</v>
          </cell>
          <cell r="AD1761" t="str">
            <v>1-2 Miles</v>
          </cell>
        </row>
        <row r="1762">
          <cell r="A1762">
            <v>12760</v>
          </cell>
          <cell r="B1762">
            <v>49</v>
          </cell>
          <cell r="C1762" t="str">
            <v>AW00012760</v>
          </cell>
          <cell r="D1762"/>
          <cell r="E1762" t="str">
            <v>Krista</v>
          </cell>
          <cell r="F1762"/>
          <cell r="G1762" t="str">
            <v>Gomez</v>
          </cell>
          <cell r="H1762" t="str">
            <v>Krista  Gomez</v>
          </cell>
          <cell r="I1762" t="b">
            <v>0</v>
          </cell>
          <cell r="J1762">
            <v>26140</v>
          </cell>
          <cell r="K1762" t="str">
            <v>S</v>
          </cell>
          <cell r="L1762"/>
          <cell r="M1762" t="str">
            <v>F</v>
          </cell>
          <cell r="N1762" t="str">
            <v>krista1@adventure-works.com</v>
          </cell>
          <cell r="O1762">
            <v>60000</v>
          </cell>
          <cell r="P1762">
            <v>0</v>
          </cell>
          <cell r="Q1762">
            <v>0</v>
          </cell>
          <cell r="R1762" t="str">
            <v>Graduate Degree</v>
          </cell>
          <cell r="S1762" t="str">
            <v>Estudios de postgrado</v>
          </cell>
          <cell r="T1762" t="str">
            <v>Bac + 3</v>
          </cell>
          <cell r="U1762" t="str">
            <v>Skilled Manual</v>
          </cell>
          <cell r="V1762" t="str">
            <v>Obrero especializado</v>
          </cell>
          <cell r="W1762" t="str">
            <v>Technicien</v>
          </cell>
          <cell r="X1762" t="str">
            <v>1</v>
          </cell>
          <cell r="Y1762">
            <v>0</v>
          </cell>
          <cell r="Z1762" t="str">
            <v>890 Breck Court</v>
          </cell>
          <cell r="AA1762"/>
          <cell r="AB1762" t="str">
            <v>187-555-0149</v>
          </cell>
          <cell r="AC1762">
            <v>41355</v>
          </cell>
          <cell r="AD1762" t="str">
            <v>1-2 Miles</v>
          </cell>
        </row>
        <row r="1763">
          <cell r="A1763">
            <v>12761</v>
          </cell>
          <cell r="B1763">
            <v>553</v>
          </cell>
          <cell r="C1763" t="str">
            <v>AW00012761</v>
          </cell>
          <cell r="D1763"/>
          <cell r="E1763" t="str">
            <v>Alexandra</v>
          </cell>
          <cell r="F1763"/>
          <cell r="G1763" t="str">
            <v>Richardson</v>
          </cell>
          <cell r="H1763" t="str">
            <v>Alexandra  Richardson</v>
          </cell>
          <cell r="I1763" t="b">
            <v>0</v>
          </cell>
          <cell r="J1763">
            <v>26177</v>
          </cell>
          <cell r="K1763" t="str">
            <v>S</v>
          </cell>
          <cell r="L1763"/>
          <cell r="M1763" t="str">
            <v>F</v>
          </cell>
          <cell r="N1763" t="str">
            <v>alexandra13@adventure-works.com</v>
          </cell>
          <cell r="O1763">
            <v>60000</v>
          </cell>
          <cell r="P1763">
            <v>0</v>
          </cell>
          <cell r="Q1763">
            <v>0</v>
          </cell>
          <cell r="R1763" t="str">
            <v>Graduate Degree</v>
          </cell>
          <cell r="S1763" t="str">
            <v>Estudios de postgrado</v>
          </cell>
          <cell r="T1763" t="str">
            <v>Bac + 3</v>
          </cell>
          <cell r="U1763" t="str">
            <v>Skilled Manual</v>
          </cell>
          <cell r="V1763" t="str">
            <v>Obrero especializado</v>
          </cell>
          <cell r="W1763" t="str">
            <v>Technicien</v>
          </cell>
          <cell r="X1763" t="str">
            <v>1</v>
          </cell>
          <cell r="Y1763">
            <v>0</v>
          </cell>
          <cell r="Z1763" t="str">
            <v>3117 Story Lane</v>
          </cell>
          <cell r="AA1763"/>
          <cell r="AB1763" t="str">
            <v>159-555-0117</v>
          </cell>
          <cell r="AC1763">
            <v>40900</v>
          </cell>
          <cell r="AD1763" t="str">
            <v>1-2 Miles</v>
          </cell>
        </row>
        <row r="1764">
          <cell r="A1764">
            <v>12762</v>
          </cell>
          <cell r="B1764">
            <v>372</v>
          </cell>
          <cell r="C1764" t="str">
            <v>AW00012762</v>
          </cell>
          <cell r="D1764"/>
          <cell r="E1764" t="str">
            <v>Jonathan</v>
          </cell>
          <cell r="F1764" t="str">
            <v>L</v>
          </cell>
          <cell r="G1764" t="str">
            <v>Smith</v>
          </cell>
          <cell r="H1764" t="str">
            <v>Jonathan L Smith</v>
          </cell>
          <cell r="I1764" t="b">
            <v>0</v>
          </cell>
          <cell r="J1764">
            <v>23727</v>
          </cell>
          <cell r="K1764" t="str">
            <v>M</v>
          </cell>
          <cell r="L1764"/>
          <cell r="M1764" t="str">
            <v>M</v>
          </cell>
          <cell r="N1764" t="str">
            <v>jonathan60@adventure-works.com</v>
          </cell>
          <cell r="O1764">
            <v>30000</v>
          </cell>
          <cell r="P1764">
            <v>1</v>
          </cell>
          <cell r="Q1764">
            <v>0</v>
          </cell>
          <cell r="R1764" t="str">
            <v>Bachelors</v>
          </cell>
          <cell r="S1764" t="str">
            <v>Licenciatura</v>
          </cell>
          <cell r="T1764" t="str">
            <v>Bac + 4</v>
          </cell>
          <cell r="U1764" t="str">
            <v>Skilled Manual</v>
          </cell>
          <cell r="V1764" t="str">
            <v>Obrero especializado</v>
          </cell>
          <cell r="W1764" t="str">
            <v>Technicien</v>
          </cell>
          <cell r="X1764" t="str">
            <v>1</v>
          </cell>
          <cell r="Y1764">
            <v>1</v>
          </cell>
          <cell r="Z1764" t="str">
            <v>1064 Diver Way</v>
          </cell>
          <cell r="AA1764"/>
          <cell r="AB1764" t="str">
            <v>480-555-0187</v>
          </cell>
          <cell r="AC1764">
            <v>40899</v>
          </cell>
          <cell r="AD1764" t="str">
            <v>5-10 Miles</v>
          </cell>
        </row>
        <row r="1765">
          <cell r="A1765">
            <v>12763</v>
          </cell>
          <cell r="B1765">
            <v>49</v>
          </cell>
          <cell r="C1765" t="str">
            <v>AW00012763</v>
          </cell>
          <cell r="D1765"/>
          <cell r="E1765" t="str">
            <v>Chloe</v>
          </cell>
          <cell r="F1765" t="str">
            <v>M</v>
          </cell>
          <cell r="G1765" t="str">
            <v>Russell</v>
          </cell>
          <cell r="H1765" t="str">
            <v>Chloe M Russell</v>
          </cell>
          <cell r="I1765" t="b">
            <v>0</v>
          </cell>
          <cell r="J1765">
            <v>25416</v>
          </cell>
          <cell r="K1765" t="str">
            <v>M</v>
          </cell>
          <cell r="L1765"/>
          <cell r="M1765" t="str">
            <v>F</v>
          </cell>
          <cell r="N1765" t="str">
            <v>chloe85@adventure-works.com</v>
          </cell>
          <cell r="O1765">
            <v>30000</v>
          </cell>
          <cell r="P1765">
            <v>1</v>
          </cell>
          <cell r="Q1765">
            <v>0</v>
          </cell>
          <cell r="R1765" t="str">
            <v>Bachelors</v>
          </cell>
          <cell r="S1765" t="str">
            <v>Licenciatura</v>
          </cell>
          <cell r="T1765" t="str">
            <v>Bac + 4</v>
          </cell>
          <cell r="U1765" t="str">
            <v>Skilled Manual</v>
          </cell>
          <cell r="V1765" t="str">
            <v>Obrero especializado</v>
          </cell>
          <cell r="W1765" t="str">
            <v>Technicien</v>
          </cell>
          <cell r="X1765" t="str">
            <v>1</v>
          </cell>
          <cell r="Y1765">
            <v>1</v>
          </cell>
          <cell r="Z1765" t="str">
            <v>8452 Pine Hollow Rd.</v>
          </cell>
          <cell r="AA1765"/>
          <cell r="AB1765" t="str">
            <v>344-555-0116</v>
          </cell>
          <cell r="AC1765">
            <v>41428</v>
          </cell>
          <cell r="AD1765" t="str">
            <v>2-5 Miles</v>
          </cell>
        </row>
        <row r="1766">
          <cell r="A1766">
            <v>12764</v>
          </cell>
          <cell r="B1766">
            <v>642</v>
          </cell>
          <cell r="C1766" t="str">
            <v>AW00012764</v>
          </cell>
          <cell r="D1766"/>
          <cell r="E1766" t="str">
            <v>Alexandra</v>
          </cell>
          <cell r="F1766"/>
          <cell r="G1766" t="str">
            <v>Harris</v>
          </cell>
          <cell r="H1766" t="str">
            <v>Alexandra  Harris</v>
          </cell>
          <cell r="I1766" t="b">
            <v>0</v>
          </cell>
          <cell r="J1766">
            <v>23602</v>
          </cell>
          <cell r="K1766" t="str">
            <v>M</v>
          </cell>
          <cell r="L1766"/>
          <cell r="M1766" t="str">
            <v>F</v>
          </cell>
          <cell r="N1766" t="str">
            <v>alexandra77@adventure-works.com</v>
          </cell>
          <cell r="O1766">
            <v>30000</v>
          </cell>
          <cell r="P1766">
            <v>1</v>
          </cell>
          <cell r="Q1766">
            <v>0</v>
          </cell>
          <cell r="R1766" t="str">
            <v>Partial College</v>
          </cell>
          <cell r="S1766" t="str">
            <v>Estudios universitarios (en curso)</v>
          </cell>
          <cell r="T1766" t="str">
            <v>Baccalauréat</v>
          </cell>
          <cell r="U1766" t="str">
            <v>Clerical</v>
          </cell>
          <cell r="V1766" t="str">
            <v>Administrativo</v>
          </cell>
          <cell r="W1766" t="str">
            <v>Employé</v>
          </cell>
          <cell r="X1766" t="str">
            <v>1</v>
          </cell>
          <cell r="Y1766">
            <v>1</v>
          </cell>
          <cell r="Z1766" t="str">
            <v>5454 Old Mt. View Drive</v>
          </cell>
          <cell r="AA1766"/>
          <cell r="AB1766" t="str">
            <v>846-555-0165</v>
          </cell>
          <cell r="AC1766">
            <v>40893</v>
          </cell>
          <cell r="AD1766" t="str">
            <v>5-10 Miles</v>
          </cell>
        </row>
        <row r="1767">
          <cell r="A1767">
            <v>12765</v>
          </cell>
          <cell r="B1767">
            <v>49</v>
          </cell>
          <cell r="C1767" t="str">
            <v>AW00012765</v>
          </cell>
          <cell r="D1767"/>
          <cell r="E1767" t="str">
            <v>Robyn</v>
          </cell>
          <cell r="F1767" t="str">
            <v>J</v>
          </cell>
          <cell r="G1767" t="str">
            <v>Gill</v>
          </cell>
          <cell r="H1767" t="str">
            <v>Robyn J Gill</v>
          </cell>
          <cell r="I1767" t="b">
            <v>0</v>
          </cell>
          <cell r="J1767">
            <v>21871</v>
          </cell>
          <cell r="K1767" t="str">
            <v>M</v>
          </cell>
          <cell r="L1767"/>
          <cell r="M1767" t="str">
            <v>F</v>
          </cell>
          <cell r="N1767" t="str">
            <v>robyn11@adventure-works.com</v>
          </cell>
          <cell r="O1767">
            <v>20000</v>
          </cell>
          <cell r="P1767">
            <v>2</v>
          </cell>
          <cell r="Q1767">
            <v>0</v>
          </cell>
          <cell r="R1767" t="str">
            <v>Partial High School</v>
          </cell>
          <cell r="S1767" t="str">
            <v>Educación secundaria (en curso)</v>
          </cell>
          <cell r="T1767" t="str">
            <v>Niveau bac</v>
          </cell>
          <cell r="U1767" t="str">
            <v>Manual</v>
          </cell>
          <cell r="V1767" t="str">
            <v>Obrero</v>
          </cell>
          <cell r="W1767" t="str">
            <v>Ouvrier</v>
          </cell>
          <cell r="X1767" t="str">
            <v>0</v>
          </cell>
          <cell r="Y1767">
            <v>2</v>
          </cell>
          <cell r="Z1767" t="str">
            <v>6510 Northridge Drive</v>
          </cell>
          <cell r="AA1767"/>
          <cell r="AB1767" t="str">
            <v>417-555-0149</v>
          </cell>
          <cell r="AC1767">
            <v>41351</v>
          </cell>
          <cell r="AD1767" t="str">
            <v>0-1 Miles</v>
          </cell>
        </row>
        <row r="1768">
          <cell r="A1768">
            <v>12766</v>
          </cell>
          <cell r="B1768">
            <v>539</v>
          </cell>
          <cell r="C1768" t="str">
            <v>AW00012766</v>
          </cell>
          <cell r="D1768"/>
          <cell r="E1768" t="str">
            <v>Jordyn</v>
          </cell>
          <cell r="F1768"/>
          <cell r="G1768" t="str">
            <v>Bryant</v>
          </cell>
          <cell r="H1768" t="str">
            <v>Jordyn  Bryant</v>
          </cell>
          <cell r="I1768" t="b">
            <v>0</v>
          </cell>
          <cell r="J1768">
            <v>25972</v>
          </cell>
          <cell r="K1768" t="str">
            <v>M</v>
          </cell>
          <cell r="L1768"/>
          <cell r="M1768" t="str">
            <v>F</v>
          </cell>
          <cell r="N1768" t="str">
            <v>jordyn17@adventure-works.com</v>
          </cell>
          <cell r="O1768">
            <v>20000</v>
          </cell>
          <cell r="P1768">
            <v>3</v>
          </cell>
          <cell r="Q1768">
            <v>0</v>
          </cell>
          <cell r="R1768" t="str">
            <v>Partial High School</v>
          </cell>
          <cell r="S1768" t="str">
            <v>Educación secundaria (en curso)</v>
          </cell>
          <cell r="T1768" t="str">
            <v>Niveau bac</v>
          </cell>
          <cell r="U1768" t="str">
            <v>Clerical</v>
          </cell>
          <cell r="V1768" t="str">
            <v>Administrativo</v>
          </cell>
          <cell r="W1768" t="str">
            <v>Employé</v>
          </cell>
          <cell r="X1768" t="str">
            <v>0</v>
          </cell>
          <cell r="Y1768">
            <v>2</v>
          </cell>
          <cell r="Z1768" t="str">
            <v>3237 Orchid Ct</v>
          </cell>
          <cell r="AA1768"/>
          <cell r="AB1768" t="str">
            <v>119-555-0181</v>
          </cell>
          <cell r="AC1768">
            <v>40898</v>
          </cell>
          <cell r="AD1768" t="str">
            <v>1-2 Miles</v>
          </cell>
        </row>
        <row r="1769">
          <cell r="A1769">
            <v>12767</v>
          </cell>
          <cell r="B1769">
            <v>648</v>
          </cell>
          <cell r="C1769" t="str">
            <v>AW00012767</v>
          </cell>
          <cell r="D1769"/>
          <cell r="E1769" t="str">
            <v>Christopher</v>
          </cell>
          <cell r="F1769" t="str">
            <v>A</v>
          </cell>
          <cell r="G1769" t="str">
            <v>Robinson</v>
          </cell>
          <cell r="H1769" t="str">
            <v>Christopher A Robinson</v>
          </cell>
          <cell r="I1769" t="b">
            <v>0</v>
          </cell>
          <cell r="J1769">
            <v>22038</v>
          </cell>
          <cell r="K1769" t="str">
            <v>M</v>
          </cell>
          <cell r="L1769"/>
          <cell r="M1769" t="str">
            <v>M</v>
          </cell>
          <cell r="N1769" t="str">
            <v>christopher18@adventure-works.com</v>
          </cell>
          <cell r="O1769">
            <v>30000</v>
          </cell>
          <cell r="P1769">
            <v>1</v>
          </cell>
          <cell r="Q1769">
            <v>0</v>
          </cell>
          <cell r="R1769" t="str">
            <v>High School</v>
          </cell>
          <cell r="S1769" t="str">
            <v>Educación secundaria</v>
          </cell>
          <cell r="T1769" t="str">
            <v>Bac + 2</v>
          </cell>
          <cell r="U1769" t="str">
            <v>Clerical</v>
          </cell>
          <cell r="V1769" t="str">
            <v>Administrativo</v>
          </cell>
          <cell r="W1769" t="str">
            <v>Employé</v>
          </cell>
          <cell r="X1769" t="str">
            <v>1</v>
          </cell>
          <cell r="Y1769">
            <v>1</v>
          </cell>
          <cell r="Z1769" t="str">
            <v>9863 Mt. Mckinley Ct.</v>
          </cell>
          <cell r="AA1769"/>
          <cell r="AB1769" t="str">
            <v>910-555-0123</v>
          </cell>
          <cell r="AC1769">
            <v>41509</v>
          </cell>
          <cell r="AD1769" t="str">
            <v>5-10 Miles</v>
          </cell>
        </row>
        <row r="1770">
          <cell r="A1770">
            <v>12768</v>
          </cell>
          <cell r="B1770">
            <v>310</v>
          </cell>
          <cell r="C1770" t="str">
            <v>AW00012768</v>
          </cell>
          <cell r="D1770"/>
          <cell r="E1770" t="str">
            <v>Johnathan</v>
          </cell>
          <cell r="F1770" t="str">
            <v>J</v>
          </cell>
          <cell r="G1770" t="str">
            <v>Chapman</v>
          </cell>
          <cell r="H1770" t="str">
            <v>Johnathan J Chapman</v>
          </cell>
          <cell r="I1770" t="b">
            <v>0</v>
          </cell>
          <cell r="J1770">
            <v>21877</v>
          </cell>
          <cell r="K1770" t="str">
            <v>M</v>
          </cell>
          <cell r="L1770"/>
          <cell r="M1770" t="str">
            <v>M</v>
          </cell>
          <cell r="N1770" t="str">
            <v>johnathan3@adventure-works.com</v>
          </cell>
          <cell r="O1770">
            <v>30000</v>
          </cell>
          <cell r="P1770">
            <v>1</v>
          </cell>
          <cell r="Q1770">
            <v>0</v>
          </cell>
          <cell r="R1770" t="str">
            <v>High School</v>
          </cell>
          <cell r="S1770" t="str">
            <v>Educación secundaria</v>
          </cell>
          <cell r="T1770" t="str">
            <v>Bac + 2</v>
          </cell>
          <cell r="U1770" t="str">
            <v>Clerical</v>
          </cell>
          <cell r="V1770" t="str">
            <v>Administrativo</v>
          </cell>
          <cell r="W1770" t="str">
            <v>Employé</v>
          </cell>
          <cell r="X1770" t="str">
            <v>1</v>
          </cell>
          <cell r="Y1770">
            <v>1</v>
          </cell>
          <cell r="Z1770" t="str">
            <v>5328 Mitchelleanjen Ln.</v>
          </cell>
          <cell r="AA1770"/>
          <cell r="AB1770" t="str">
            <v>588-555-0191</v>
          </cell>
          <cell r="AC1770">
            <v>40889</v>
          </cell>
          <cell r="AD1770" t="str">
            <v>2-5 Miles</v>
          </cell>
        </row>
        <row r="1771">
          <cell r="A1771">
            <v>12769</v>
          </cell>
          <cell r="B1771">
            <v>631</v>
          </cell>
          <cell r="C1771" t="str">
            <v>AW00012769</v>
          </cell>
          <cell r="D1771"/>
          <cell r="E1771" t="str">
            <v>Thomas</v>
          </cell>
          <cell r="F1771" t="str">
            <v>H</v>
          </cell>
          <cell r="G1771" t="str">
            <v>Zhang</v>
          </cell>
          <cell r="H1771" t="str">
            <v>Thomas H Zhang</v>
          </cell>
          <cell r="I1771" t="b">
            <v>0</v>
          </cell>
          <cell r="J1771">
            <v>22176</v>
          </cell>
          <cell r="K1771" t="str">
            <v>M</v>
          </cell>
          <cell r="L1771"/>
          <cell r="M1771" t="str">
            <v>M</v>
          </cell>
          <cell r="N1771" t="str">
            <v>thomas26@adventure-works.com</v>
          </cell>
          <cell r="O1771">
            <v>40000</v>
          </cell>
          <cell r="P1771">
            <v>1</v>
          </cell>
          <cell r="Q1771">
            <v>0</v>
          </cell>
          <cell r="R1771" t="str">
            <v>Partial College</v>
          </cell>
          <cell r="S1771" t="str">
            <v>Estudios universitarios (en curso)</v>
          </cell>
          <cell r="T1771" t="str">
            <v>Baccalauréat</v>
          </cell>
          <cell r="U1771" t="str">
            <v>Clerical</v>
          </cell>
          <cell r="V1771" t="str">
            <v>Administrativo</v>
          </cell>
          <cell r="W1771" t="str">
            <v>Employé</v>
          </cell>
          <cell r="X1771" t="str">
            <v>1</v>
          </cell>
          <cell r="Y1771">
            <v>1</v>
          </cell>
          <cell r="Z1771" t="str">
            <v>994 Counting Drive</v>
          </cell>
          <cell r="AA1771"/>
          <cell r="AB1771" t="str">
            <v>659-555-0155</v>
          </cell>
          <cell r="AC1771">
            <v>40900</v>
          </cell>
          <cell r="AD1771" t="str">
            <v>0-1 Miles</v>
          </cell>
        </row>
        <row r="1772">
          <cell r="A1772">
            <v>12770</v>
          </cell>
          <cell r="B1772">
            <v>338</v>
          </cell>
          <cell r="C1772" t="str">
            <v>AW00012770</v>
          </cell>
          <cell r="D1772"/>
          <cell r="E1772" t="str">
            <v>Charles</v>
          </cell>
          <cell r="F1772" t="str">
            <v>L</v>
          </cell>
          <cell r="G1772" t="str">
            <v>Evans</v>
          </cell>
          <cell r="H1772" t="str">
            <v>Charles L Evans</v>
          </cell>
          <cell r="I1772" t="b">
            <v>0</v>
          </cell>
          <cell r="J1772">
            <v>24369</v>
          </cell>
          <cell r="K1772" t="str">
            <v>M</v>
          </cell>
          <cell r="L1772"/>
          <cell r="M1772" t="str">
            <v>M</v>
          </cell>
          <cell r="N1772" t="str">
            <v>charles44@adventure-works.com</v>
          </cell>
          <cell r="O1772">
            <v>40000</v>
          </cell>
          <cell r="P1772">
            <v>1</v>
          </cell>
          <cell r="Q1772">
            <v>0</v>
          </cell>
          <cell r="R1772" t="str">
            <v>Partial College</v>
          </cell>
          <cell r="S1772" t="str">
            <v>Estudios universitarios (en curso)</v>
          </cell>
          <cell r="T1772" t="str">
            <v>Baccalauréat</v>
          </cell>
          <cell r="U1772" t="str">
            <v>Clerical</v>
          </cell>
          <cell r="V1772" t="str">
            <v>Administrativo</v>
          </cell>
          <cell r="W1772" t="str">
            <v>Employé</v>
          </cell>
          <cell r="X1772" t="str">
            <v>1</v>
          </cell>
          <cell r="Y1772">
            <v>1</v>
          </cell>
          <cell r="Z1772" t="str">
            <v>5276 Whitehall Drive</v>
          </cell>
          <cell r="AA1772"/>
          <cell r="AB1772" t="str">
            <v>362-555-0140</v>
          </cell>
          <cell r="AC1772">
            <v>40895</v>
          </cell>
          <cell r="AD1772" t="str">
            <v>1-2 Miles</v>
          </cell>
        </row>
        <row r="1773">
          <cell r="A1773">
            <v>12771</v>
          </cell>
          <cell r="B1773">
            <v>372</v>
          </cell>
          <cell r="C1773" t="str">
            <v>AW00012771</v>
          </cell>
          <cell r="D1773"/>
          <cell r="E1773" t="str">
            <v>Morgan</v>
          </cell>
          <cell r="F1773"/>
          <cell r="G1773" t="str">
            <v>Thomas</v>
          </cell>
          <cell r="H1773" t="str">
            <v>Morgan  Thomas</v>
          </cell>
          <cell r="I1773" t="b">
            <v>0</v>
          </cell>
          <cell r="J1773">
            <v>24398</v>
          </cell>
          <cell r="K1773" t="str">
            <v>M</v>
          </cell>
          <cell r="L1773"/>
          <cell r="M1773" t="str">
            <v>F</v>
          </cell>
          <cell r="N1773" t="str">
            <v>morgan33@adventure-works.com</v>
          </cell>
          <cell r="O1773">
            <v>40000</v>
          </cell>
          <cell r="P1773">
            <v>1</v>
          </cell>
          <cell r="Q1773">
            <v>0</v>
          </cell>
          <cell r="R1773" t="str">
            <v>Partial College</v>
          </cell>
          <cell r="S1773" t="str">
            <v>Estudios universitarios (en curso)</v>
          </cell>
          <cell r="T1773" t="str">
            <v>Baccalauréat</v>
          </cell>
          <cell r="U1773" t="str">
            <v>Clerical</v>
          </cell>
          <cell r="V1773" t="str">
            <v>Administrativo</v>
          </cell>
          <cell r="W1773" t="str">
            <v>Employé</v>
          </cell>
          <cell r="X1773" t="str">
            <v>1</v>
          </cell>
          <cell r="Y1773">
            <v>1</v>
          </cell>
          <cell r="Z1773" t="str">
            <v>3406 Oak Brook Place</v>
          </cell>
          <cell r="AA1773"/>
          <cell r="AB1773" t="str">
            <v>650-555-0176</v>
          </cell>
          <cell r="AC1773">
            <v>40886</v>
          </cell>
          <cell r="AD1773" t="str">
            <v>0-1 Miles</v>
          </cell>
        </row>
        <row r="1774">
          <cell r="A1774">
            <v>12772</v>
          </cell>
          <cell r="B1774">
            <v>616</v>
          </cell>
          <cell r="C1774" t="str">
            <v>AW00012772</v>
          </cell>
          <cell r="D1774"/>
          <cell r="E1774" t="str">
            <v>Abigail</v>
          </cell>
          <cell r="F1774"/>
          <cell r="G1774" t="str">
            <v>Clark</v>
          </cell>
          <cell r="H1774" t="str">
            <v>Abigail  Clark</v>
          </cell>
          <cell r="I1774" t="b">
            <v>0</v>
          </cell>
          <cell r="J1774">
            <v>22211</v>
          </cell>
          <cell r="K1774" t="str">
            <v>M</v>
          </cell>
          <cell r="L1774"/>
          <cell r="M1774" t="str">
            <v>F</v>
          </cell>
          <cell r="N1774" t="str">
            <v>abigail60@adventure-works.com</v>
          </cell>
          <cell r="O1774">
            <v>40000</v>
          </cell>
          <cell r="P1774">
            <v>1</v>
          </cell>
          <cell r="Q1774">
            <v>0</v>
          </cell>
          <cell r="R1774" t="str">
            <v>Partial College</v>
          </cell>
          <cell r="S1774" t="str">
            <v>Estudios universitarios (en curso)</v>
          </cell>
          <cell r="T1774" t="str">
            <v>Baccalauréat</v>
          </cell>
          <cell r="U1774" t="str">
            <v>Clerical</v>
          </cell>
          <cell r="V1774" t="str">
            <v>Administrativo</v>
          </cell>
          <cell r="W1774" t="str">
            <v>Employé</v>
          </cell>
          <cell r="X1774" t="str">
            <v>1</v>
          </cell>
          <cell r="Y1774">
            <v>1</v>
          </cell>
          <cell r="Z1774" t="str">
            <v>2466 Kentucky Dr.</v>
          </cell>
          <cell r="AA1774"/>
          <cell r="AB1774" t="str">
            <v>751-555-0176</v>
          </cell>
          <cell r="AC1774">
            <v>40884</v>
          </cell>
          <cell r="AD1774" t="str">
            <v>0-1 Miles</v>
          </cell>
        </row>
        <row r="1775">
          <cell r="A1775">
            <v>12773</v>
          </cell>
          <cell r="B1775">
            <v>609</v>
          </cell>
          <cell r="C1775" t="str">
            <v>AW00012773</v>
          </cell>
          <cell r="D1775"/>
          <cell r="E1775" t="str">
            <v>Samantha</v>
          </cell>
          <cell r="F1775" t="str">
            <v>K</v>
          </cell>
          <cell r="G1775" t="str">
            <v>Taylor</v>
          </cell>
          <cell r="H1775" t="str">
            <v>Samantha K Taylor</v>
          </cell>
          <cell r="I1775" t="b">
            <v>0</v>
          </cell>
          <cell r="J1775">
            <v>22409</v>
          </cell>
          <cell r="K1775" t="str">
            <v>M</v>
          </cell>
          <cell r="L1775"/>
          <cell r="M1775" t="str">
            <v>F</v>
          </cell>
          <cell r="N1775" t="str">
            <v>samantha10@adventure-works.com</v>
          </cell>
          <cell r="O1775">
            <v>40000</v>
          </cell>
          <cell r="P1775">
            <v>1</v>
          </cell>
          <cell r="Q1775">
            <v>0</v>
          </cell>
          <cell r="R1775" t="str">
            <v>Partial College</v>
          </cell>
          <cell r="S1775" t="str">
            <v>Estudios universitarios (en curso)</v>
          </cell>
          <cell r="T1775" t="str">
            <v>Baccalauréat</v>
          </cell>
          <cell r="U1775" t="str">
            <v>Clerical</v>
          </cell>
          <cell r="V1775" t="str">
            <v>Administrativo</v>
          </cell>
          <cell r="W1775" t="str">
            <v>Employé</v>
          </cell>
          <cell r="X1775" t="str">
            <v>1</v>
          </cell>
          <cell r="Y1775">
            <v>1</v>
          </cell>
          <cell r="Z1775" t="str">
            <v>1700 Glazier Ct.</v>
          </cell>
          <cell r="AA1775"/>
          <cell r="AB1775" t="str">
            <v>741-555-0192</v>
          </cell>
          <cell r="AC1775">
            <v>40904</v>
          </cell>
          <cell r="AD1775" t="str">
            <v>0-1 Miles</v>
          </cell>
        </row>
        <row r="1776">
          <cell r="A1776">
            <v>12774</v>
          </cell>
          <cell r="B1776">
            <v>302</v>
          </cell>
          <cell r="C1776" t="str">
            <v>AW00012774</v>
          </cell>
          <cell r="D1776"/>
          <cell r="E1776" t="str">
            <v>Kristen</v>
          </cell>
          <cell r="F1776"/>
          <cell r="G1776" t="str">
            <v>Gao</v>
          </cell>
          <cell r="H1776" t="str">
            <v>Kristen  Gao</v>
          </cell>
          <cell r="I1776" t="b">
            <v>0</v>
          </cell>
          <cell r="J1776">
            <v>26194</v>
          </cell>
          <cell r="K1776" t="str">
            <v>M</v>
          </cell>
          <cell r="L1776"/>
          <cell r="M1776" t="str">
            <v>F</v>
          </cell>
          <cell r="N1776" t="str">
            <v>kristen13@adventure-works.com</v>
          </cell>
          <cell r="O1776">
            <v>40000</v>
          </cell>
          <cell r="P1776">
            <v>1</v>
          </cell>
          <cell r="Q1776">
            <v>0</v>
          </cell>
          <cell r="R1776" t="str">
            <v>Partial College</v>
          </cell>
          <cell r="S1776" t="str">
            <v>Estudios universitarios (en curso)</v>
          </cell>
          <cell r="T1776" t="str">
            <v>Baccalauréat</v>
          </cell>
          <cell r="U1776" t="str">
            <v>Clerical</v>
          </cell>
          <cell r="V1776" t="str">
            <v>Administrativo</v>
          </cell>
          <cell r="W1776" t="str">
            <v>Employé</v>
          </cell>
          <cell r="X1776" t="str">
            <v>1</v>
          </cell>
          <cell r="Y1776">
            <v>1</v>
          </cell>
          <cell r="Z1776" t="str">
            <v>9456 Bell Dr.</v>
          </cell>
          <cell r="AA1776"/>
          <cell r="AB1776" t="str">
            <v>368-555-0152</v>
          </cell>
          <cell r="AC1776">
            <v>40897</v>
          </cell>
          <cell r="AD1776" t="str">
            <v>1-2 Miles</v>
          </cell>
        </row>
        <row r="1777">
          <cell r="A1777">
            <v>12775</v>
          </cell>
          <cell r="B1777">
            <v>352</v>
          </cell>
          <cell r="C1777" t="str">
            <v>AW00012775</v>
          </cell>
          <cell r="D1777"/>
          <cell r="E1777" t="str">
            <v>Connor</v>
          </cell>
          <cell r="F1777" t="str">
            <v>S</v>
          </cell>
          <cell r="G1777" t="str">
            <v>Griffin</v>
          </cell>
          <cell r="H1777" t="str">
            <v>Connor S Griffin</v>
          </cell>
          <cell r="I1777" t="b">
            <v>0</v>
          </cell>
          <cell r="J1777">
            <v>26361</v>
          </cell>
          <cell r="K1777" t="str">
            <v>M</v>
          </cell>
          <cell r="L1777"/>
          <cell r="M1777" t="str">
            <v>M</v>
          </cell>
          <cell r="N1777" t="str">
            <v>connor15@adventure-works.com</v>
          </cell>
          <cell r="O1777">
            <v>40000</v>
          </cell>
          <cell r="P1777">
            <v>1</v>
          </cell>
          <cell r="Q1777">
            <v>0</v>
          </cell>
          <cell r="R1777" t="str">
            <v>Partial College</v>
          </cell>
          <cell r="S1777" t="str">
            <v>Estudios universitarios (en curso)</v>
          </cell>
          <cell r="T1777" t="str">
            <v>Baccalauréat</v>
          </cell>
          <cell r="U1777" t="str">
            <v>Clerical</v>
          </cell>
          <cell r="V1777" t="str">
            <v>Administrativo</v>
          </cell>
          <cell r="W1777" t="str">
            <v>Employé</v>
          </cell>
          <cell r="X1777" t="str">
            <v>1</v>
          </cell>
          <cell r="Y1777">
            <v>1</v>
          </cell>
          <cell r="Z1777" t="str">
            <v>400 Matterhorn Court</v>
          </cell>
          <cell r="AA1777"/>
          <cell r="AB1777" t="str">
            <v>526-555-0175</v>
          </cell>
          <cell r="AC1777">
            <v>41433</v>
          </cell>
          <cell r="AD1777" t="str">
            <v>1-2 Miles</v>
          </cell>
        </row>
        <row r="1778">
          <cell r="A1778">
            <v>12776</v>
          </cell>
          <cell r="B1778">
            <v>648</v>
          </cell>
          <cell r="C1778" t="str">
            <v>AW00012776</v>
          </cell>
          <cell r="D1778"/>
          <cell r="E1778" t="str">
            <v>Blake</v>
          </cell>
          <cell r="F1778"/>
          <cell r="G1778" t="str">
            <v>Campbell</v>
          </cell>
          <cell r="H1778" t="str">
            <v>Blake  Campbell</v>
          </cell>
          <cell r="I1778" t="b">
            <v>0</v>
          </cell>
          <cell r="J1778">
            <v>22114</v>
          </cell>
          <cell r="K1778" t="str">
            <v>M</v>
          </cell>
          <cell r="L1778"/>
          <cell r="M1778" t="str">
            <v>M</v>
          </cell>
          <cell r="N1778" t="str">
            <v>blake43@adventure-works.com</v>
          </cell>
          <cell r="O1778">
            <v>80000</v>
          </cell>
          <cell r="P1778">
            <v>5</v>
          </cell>
          <cell r="Q1778">
            <v>0</v>
          </cell>
          <cell r="R1778" t="str">
            <v>Graduate Degree</v>
          </cell>
          <cell r="S1778" t="str">
            <v>Estudios de postgrado</v>
          </cell>
          <cell r="T1778" t="str">
            <v>Bac + 3</v>
          </cell>
          <cell r="U1778" t="str">
            <v>Skilled Manual</v>
          </cell>
          <cell r="V1778" t="str">
            <v>Obrero especializado</v>
          </cell>
          <cell r="W1778" t="str">
            <v>Technicien</v>
          </cell>
          <cell r="X1778" t="str">
            <v>0</v>
          </cell>
          <cell r="Y1778">
            <v>0</v>
          </cell>
          <cell r="Z1778" t="str">
            <v>5119 Valley Run</v>
          </cell>
          <cell r="AA1778"/>
          <cell r="AB1778" t="str">
            <v>474-555-0186</v>
          </cell>
          <cell r="AC1778">
            <v>41359</v>
          </cell>
          <cell r="AD1778" t="str">
            <v>0-1 Miles</v>
          </cell>
        </row>
        <row r="1779">
          <cell r="A1779">
            <v>12777</v>
          </cell>
          <cell r="B1779">
            <v>626</v>
          </cell>
          <cell r="C1779" t="str">
            <v>AW00012777</v>
          </cell>
          <cell r="D1779"/>
          <cell r="E1779" t="str">
            <v>Joseph</v>
          </cell>
          <cell r="F1779" t="str">
            <v>A</v>
          </cell>
          <cell r="G1779" t="str">
            <v>Anderson</v>
          </cell>
          <cell r="H1779" t="str">
            <v>Joseph A Anderson</v>
          </cell>
          <cell r="I1779" t="b">
            <v>0</v>
          </cell>
          <cell r="J1779">
            <v>22604</v>
          </cell>
          <cell r="K1779" t="str">
            <v>M</v>
          </cell>
          <cell r="L1779"/>
          <cell r="M1779" t="str">
            <v>M</v>
          </cell>
          <cell r="N1779" t="str">
            <v>joseph16@adventure-works.com</v>
          </cell>
          <cell r="O1779">
            <v>40000</v>
          </cell>
          <cell r="P1779">
            <v>1</v>
          </cell>
          <cell r="Q1779">
            <v>0</v>
          </cell>
          <cell r="R1779" t="str">
            <v>Partial College</v>
          </cell>
          <cell r="S1779" t="str">
            <v>Estudios universitarios (en curso)</v>
          </cell>
          <cell r="T1779" t="str">
            <v>Baccalauréat</v>
          </cell>
          <cell r="U1779" t="str">
            <v>Clerical</v>
          </cell>
          <cell r="V1779" t="str">
            <v>Administrativo</v>
          </cell>
          <cell r="W1779" t="str">
            <v>Employé</v>
          </cell>
          <cell r="X1779" t="str">
            <v>1</v>
          </cell>
          <cell r="Y1779">
            <v>1</v>
          </cell>
          <cell r="Z1779" t="str">
            <v>9297 Kenston Dr.</v>
          </cell>
          <cell r="AA1779"/>
          <cell r="AB1779" t="str">
            <v>606-555-0186</v>
          </cell>
          <cell r="AC1779">
            <v>40884</v>
          </cell>
          <cell r="AD1779" t="str">
            <v>1-2 Miles</v>
          </cell>
        </row>
        <row r="1780">
          <cell r="A1780">
            <v>12778</v>
          </cell>
          <cell r="B1780">
            <v>368</v>
          </cell>
          <cell r="C1780" t="str">
            <v>AW00012778</v>
          </cell>
          <cell r="D1780"/>
          <cell r="E1780" t="str">
            <v>Connie</v>
          </cell>
          <cell r="F1780"/>
          <cell r="G1780" t="str">
            <v>Morgan</v>
          </cell>
          <cell r="H1780" t="str">
            <v>Connie  Morgan</v>
          </cell>
          <cell r="I1780" t="b">
            <v>0</v>
          </cell>
          <cell r="J1780">
            <v>22560</v>
          </cell>
          <cell r="K1780" t="str">
            <v>M</v>
          </cell>
          <cell r="L1780"/>
          <cell r="M1780" t="str">
            <v>F</v>
          </cell>
          <cell r="N1780" t="str">
            <v>connie3@adventure-works.com</v>
          </cell>
          <cell r="O1780">
            <v>40000</v>
          </cell>
          <cell r="P1780">
            <v>1</v>
          </cell>
          <cell r="Q1780">
            <v>0</v>
          </cell>
          <cell r="R1780" t="str">
            <v>Partial College</v>
          </cell>
          <cell r="S1780" t="str">
            <v>Estudios universitarios (en curso)</v>
          </cell>
          <cell r="T1780" t="str">
            <v>Baccalauréat</v>
          </cell>
          <cell r="U1780" t="str">
            <v>Clerical</v>
          </cell>
          <cell r="V1780" t="str">
            <v>Administrativo</v>
          </cell>
          <cell r="W1780" t="str">
            <v>Employé</v>
          </cell>
          <cell r="X1780" t="str">
            <v>1</v>
          </cell>
          <cell r="Y1780">
            <v>1</v>
          </cell>
          <cell r="Z1780" t="str">
            <v>1893 Northridge Drive</v>
          </cell>
          <cell r="AA1780"/>
          <cell r="AB1780" t="str">
            <v>857-555-0185</v>
          </cell>
          <cell r="AC1780">
            <v>41628</v>
          </cell>
          <cell r="AD1780" t="str">
            <v>1-2 Miles</v>
          </cell>
        </row>
        <row r="1781">
          <cell r="A1781">
            <v>12779</v>
          </cell>
          <cell r="B1781">
            <v>648</v>
          </cell>
          <cell r="C1781" t="str">
            <v>AW00012779</v>
          </cell>
          <cell r="D1781"/>
          <cell r="E1781" t="str">
            <v>Mason</v>
          </cell>
          <cell r="F1781" t="str">
            <v>E</v>
          </cell>
          <cell r="G1781" t="str">
            <v>Rogers</v>
          </cell>
          <cell r="H1781" t="str">
            <v>Mason E Rogers</v>
          </cell>
          <cell r="I1781" t="b">
            <v>0</v>
          </cell>
          <cell r="J1781">
            <v>22677</v>
          </cell>
          <cell r="K1781" t="str">
            <v>M</v>
          </cell>
          <cell r="L1781"/>
          <cell r="M1781" t="str">
            <v>M</v>
          </cell>
          <cell r="N1781" t="str">
            <v>mason18@adventure-works.com</v>
          </cell>
          <cell r="O1781">
            <v>40000</v>
          </cell>
          <cell r="P1781">
            <v>1</v>
          </cell>
          <cell r="Q1781">
            <v>0</v>
          </cell>
          <cell r="R1781" t="str">
            <v>Partial College</v>
          </cell>
          <cell r="S1781" t="str">
            <v>Estudios universitarios (en curso)</v>
          </cell>
          <cell r="T1781" t="str">
            <v>Baccalauréat</v>
          </cell>
          <cell r="U1781" t="str">
            <v>Clerical</v>
          </cell>
          <cell r="V1781" t="str">
            <v>Administrativo</v>
          </cell>
          <cell r="W1781" t="str">
            <v>Employé</v>
          </cell>
          <cell r="X1781" t="str">
            <v>1</v>
          </cell>
          <cell r="Y1781">
            <v>1</v>
          </cell>
          <cell r="Z1781" t="str">
            <v>6948 Lakespring Pl.</v>
          </cell>
          <cell r="AA1781"/>
          <cell r="AB1781" t="str">
            <v>850-555-0199</v>
          </cell>
          <cell r="AC1781">
            <v>40878</v>
          </cell>
          <cell r="AD1781" t="str">
            <v>1-2 Miles</v>
          </cell>
        </row>
        <row r="1782">
          <cell r="A1782">
            <v>12780</v>
          </cell>
          <cell r="B1782">
            <v>631</v>
          </cell>
          <cell r="C1782" t="str">
            <v>AW00012780</v>
          </cell>
          <cell r="D1782"/>
          <cell r="E1782" t="str">
            <v>Jeremy</v>
          </cell>
          <cell r="F1782" t="str">
            <v>P</v>
          </cell>
          <cell r="G1782" t="str">
            <v>Richardson</v>
          </cell>
          <cell r="H1782" t="str">
            <v>Jeremy P Richardson</v>
          </cell>
          <cell r="I1782" t="b">
            <v>0</v>
          </cell>
          <cell r="J1782">
            <v>24550</v>
          </cell>
          <cell r="K1782" t="str">
            <v>M</v>
          </cell>
          <cell r="L1782"/>
          <cell r="M1782" t="str">
            <v>M</v>
          </cell>
          <cell r="N1782" t="str">
            <v>jeremy39@adventure-works.com</v>
          </cell>
          <cell r="O1782">
            <v>40000</v>
          </cell>
          <cell r="P1782">
            <v>1</v>
          </cell>
          <cell r="Q1782">
            <v>0</v>
          </cell>
          <cell r="R1782" t="str">
            <v>Partial College</v>
          </cell>
          <cell r="S1782" t="str">
            <v>Estudios universitarios (en curso)</v>
          </cell>
          <cell r="T1782" t="str">
            <v>Baccalauréat</v>
          </cell>
          <cell r="U1782" t="str">
            <v>Clerical</v>
          </cell>
          <cell r="V1782" t="str">
            <v>Administrativo</v>
          </cell>
          <cell r="W1782" t="str">
            <v>Employé</v>
          </cell>
          <cell r="X1782" t="str">
            <v>1</v>
          </cell>
          <cell r="Y1782">
            <v>1</v>
          </cell>
          <cell r="Z1782" t="str">
            <v>7948 Walnut Blvd</v>
          </cell>
          <cell r="AA1782"/>
          <cell r="AB1782" t="str">
            <v>817-555-0123</v>
          </cell>
          <cell r="AC1782">
            <v>40898</v>
          </cell>
          <cell r="AD1782" t="str">
            <v>1-2 Miles</v>
          </cell>
        </row>
        <row r="1783">
          <cell r="A1783">
            <v>12781</v>
          </cell>
          <cell r="B1783">
            <v>52</v>
          </cell>
          <cell r="C1783" t="str">
            <v>AW00012781</v>
          </cell>
          <cell r="D1783"/>
          <cell r="E1783" t="str">
            <v>Emma</v>
          </cell>
          <cell r="F1783"/>
          <cell r="G1783" t="str">
            <v>James</v>
          </cell>
          <cell r="H1783" t="str">
            <v>Emma  James</v>
          </cell>
          <cell r="I1783" t="b">
            <v>0</v>
          </cell>
          <cell r="J1783">
            <v>22641</v>
          </cell>
          <cell r="K1783" t="str">
            <v>M</v>
          </cell>
          <cell r="L1783"/>
          <cell r="M1783" t="str">
            <v>F</v>
          </cell>
          <cell r="N1783" t="str">
            <v>emma44@adventure-works.com</v>
          </cell>
          <cell r="O1783">
            <v>40000</v>
          </cell>
          <cell r="P1783">
            <v>1</v>
          </cell>
          <cell r="Q1783">
            <v>0</v>
          </cell>
          <cell r="R1783" t="str">
            <v>Partial College</v>
          </cell>
          <cell r="S1783" t="str">
            <v>Estudios universitarios (en curso)</v>
          </cell>
          <cell r="T1783" t="str">
            <v>Baccalauréat</v>
          </cell>
          <cell r="U1783" t="str">
            <v>Clerical</v>
          </cell>
          <cell r="V1783" t="str">
            <v>Administrativo</v>
          </cell>
          <cell r="W1783" t="str">
            <v>Employé</v>
          </cell>
          <cell r="X1783" t="str">
            <v>1</v>
          </cell>
          <cell r="Y1783">
            <v>1</v>
          </cell>
          <cell r="Z1783" t="str">
            <v>8626 Lillian Dr</v>
          </cell>
          <cell r="AA1783"/>
          <cell r="AB1783" t="str">
            <v>145-555-0111</v>
          </cell>
          <cell r="AC1783">
            <v>41443</v>
          </cell>
          <cell r="AD1783" t="str">
            <v>0-1 Miles</v>
          </cell>
        </row>
        <row r="1784">
          <cell r="A1784">
            <v>12782</v>
          </cell>
          <cell r="B1784">
            <v>66</v>
          </cell>
          <cell r="C1784" t="str">
            <v>AW00012782</v>
          </cell>
          <cell r="D1784"/>
          <cell r="E1784" t="str">
            <v>Elizabeth</v>
          </cell>
          <cell r="F1784" t="str">
            <v>F</v>
          </cell>
          <cell r="G1784" t="str">
            <v>Long</v>
          </cell>
          <cell r="H1784" t="str">
            <v>Elizabeth F Long</v>
          </cell>
          <cell r="I1784" t="b">
            <v>0</v>
          </cell>
          <cell r="J1784">
            <v>28561</v>
          </cell>
          <cell r="K1784" t="str">
            <v>M</v>
          </cell>
          <cell r="L1784"/>
          <cell r="M1784" t="str">
            <v>F</v>
          </cell>
          <cell r="N1784" t="str">
            <v>elizabeth39@adventure-works.com</v>
          </cell>
          <cell r="O1784">
            <v>40000</v>
          </cell>
          <cell r="P1784">
            <v>1</v>
          </cell>
          <cell r="Q1784">
            <v>0</v>
          </cell>
          <cell r="R1784" t="str">
            <v>Partial College</v>
          </cell>
          <cell r="S1784" t="str">
            <v>Estudios universitarios (en curso)</v>
          </cell>
          <cell r="T1784" t="str">
            <v>Baccalauréat</v>
          </cell>
          <cell r="U1784" t="str">
            <v>Clerical</v>
          </cell>
          <cell r="V1784" t="str">
            <v>Administrativo</v>
          </cell>
          <cell r="W1784" t="str">
            <v>Employé</v>
          </cell>
          <cell r="X1784" t="str">
            <v>1</v>
          </cell>
          <cell r="Y1784">
            <v>1</v>
          </cell>
          <cell r="Z1784" t="str">
            <v>110 E. Watson Court</v>
          </cell>
          <cell r="AA1784"/>
          <cell r="AB1784" t="str">
            <v>921-555-0171</v>
          </cell>
          <cell r="AC1784">
            <v>41457</v>
          </cell>
          <cell r="AD1784" t="str">
            <v>0-1 Miles</v>
          </cell>
        </row>
        <row r="1785">
          <cell r="A1785">
            <v>12783</v>
          </cell>
          <cell r="B1785">
            <v>49</v>
          </cell>
          <cell r="C1785" t="str">
            <v>AW00012783</v>
          </cell>
          <cell r="D1785"/>
          <cell r="E1785" t="str">
            <v>Jerome</v>
          </cell>
          <cell r="F1785"/>
          <cell r="G1785" t="str">
            <v>Gutierrez</v>
          </cell>
          <cell r="H1785" t="str">
            <v>Jerome  Gutierrez</v>
          </cell>
          <cell r="I1785" t="b">
            <v>0</v>
          </cell>
          <cell r="J1785">
            <v>22560</v>
          </cell>
          <cell r="K1785" t="str">
            <v>M</v>
          </cell>
          <cell r="L1785"/>
          <cell r="M1785" t="str">
            <v>M</v>
          </cell>
          <cell r="N1785" t="str">
            <v>jerome9@adventure-works.com</v>
          </cell>
          <cell r="O1785">
            <v>40000</v>
          </cell>
          <cell r="P1785">
            <v>1</v>
          </cell>
          <cell r="Q1785">
            <v>0</v>
          </cell>
          <cell r="R1785" t="str">
            <v>Partial College</v>
          </cell>
          <cell r="S1785" t="str">
            <v>Estudios universitarios (en curso)</v>
          </cell>
          <cell r="T1785" t="str">
            <v>Baccalauréat</v>
          </cell>
          <cell r="U1785" t="str">
            <v>Clerical</v>
          </cell>
          <cell r="V1785" t="str">
            <v>Administrativo</v>
          </cell>
          <cell r="W1785" t="str">
            <v>Employé</v>
          </cell>
          <cell r="X1785" t="str">
            <v>1</v>
          </cell>
          <cell r="Y1785">
            <v>1</v>
          </cell>
          <cell r="Z1785" t="str">
            <v>6797 Smiling Tree Court</v>
          </cell>
          <cell r="AA1785"/>
          <cell r="AB1785" t="str">
            <v>781-555-0154</v>
          </cell>
          <cell r="AC1785">
            <v>41484</v>
          </cell>
          <cell r="AD1785" t="str">
            <v>0-1 Miles</v>
          </cell>
        </row>
        <row r="1786">
          <cell r="A1786">
            <v>12784</v>
          </cell>
          <cell r="B1786">
            <v>548</v>
          </cell>
          <cell r="C1786" t="str">
            <v>AW00012784</v>
          </cell>
          <cell r="D1786"/>
          <cell r="E1786" t="str">
            <v>Jonathan</v>
          </cell>
          <cell r="F1786" t="str">
            <v>D</v>
          </cell>
          <cell r="G1786" t="str">
            <v>Campbell</v>
          </cell>
          <cell r="H1786" t="str">
            <v>Jonathan D Campbell</v>
          </cell>
          <cell r="I1786" t="b">
            <v>0</v>
          </cell>
          <cell r="J1786">
            <v>22528</v>
          </cell>
          <cell r="K1786" t="str">
            <v>M</v>
          </cell>
          <cell r="L1786"/>
          <cell r="M1786" t="str">
            <v>M</v>
          </cell>
          <cell r="N1786" t="str">
            <v>jonathan36@adventure-works.com</v>
          </cell>
          <cell r="O1786">
            <v>40000</v>
          </cell>
          <cell r="P1786">
            <v>1</v>
          </cell>
          <cell r="Q1786">
            <v>0</v>
          </cell>
          <cell r="R1786" t="str">
            <v>Partial College</v>
          </cell>
          <cell r="S1786" t="str">
            <v>Estudios universitarios (en curso)</v>
          </cell>
          <cell r="T1786" t="str">
            <v>Baccalauréat</v>
          </cell>
          <cell r="U1786" t="str">
            <v>Clerical</v>
          </cell>
          <cell r="V1786" t="str">
            <v>Administrativo</v>
          </cell>
          <cell r="W1786" t="str">
            <v>Employé</v>
          </cell>
          <cell r="X1786" t="str">
            <v>1</v>
          </cell>
          <cell r="Y1786">
            <v>1</v>
          </cell>
          <cell r="Z1786" t="str">
            <v>5706 Manila Ave.</v>
          </cell>
          <cell r="AA1786"/>
          <cell r="AB1786" t="str">
            <v>549-555-0133</v>
          </cell>
          <cell r="AC1786">
            <v>40896</v>
          </cell>
          <cell r="AD1786" t="str">
            <v>0-1 Miles</v>
          </cell>
        </row>
        <row r="1787">
          <cell r="A1787">
            <v>12785</v>
          </cell>
          <cell r="B1787">
            <v>43</v>
          </cell>
          <cell r="C1787" t="str">
            <v>AW00012785</v>
          </cell>
          <cell r="D1787"/>
          <cell r="E1787" t="str">
            <v>Javier</v>
          </cell>
          <cell r="F1787" t="str">
            <v>P</v>
          </cell>
          <cell r="G1787" t="str">
            <v>Ortega</v>
          </cell>
          <cell r="H1787" t="str">
            <v>Javier P Ortega</v>
          </cell>
          <cell r="I1787" t="b">
            <v>0</v>
          </cell>
          <cell r="J1787">
            <v>24550</v>
          </cell>
          <cell r="K1787" t="str">
            <v>M</v>
          </cell>
          <cell r="L1787"/>
          <cell r="M1787" t="str">
            <v>M</v>
          </cell>
          <cell r="N1787" t="str">
            <v>javier15@adventure-works.com</v>
          </cell>
          <cell r="O1787">
            <v>40000</v>
          </cell>
          <cell r="P1787">
            <v>1</v>
          </cell>
          <cell r="Q1787">
            <v>0</v>
          </cell>
          <cell r="R1787" t="str">
            <v>Partial College</v>
          </cell>
          <cell r="S1787" t="str">
            <v>Estudios universitarios (en curso)</v>
          </cell>
          <cell r="T1787" t="str">
            <v>Baccalauréat</v>
          </cell>
          <cell r="U1787" t="str">
            <v>Clerical</v>
          </cell>
          <cell r="V1787" t="str">
            <v>Administrativo</v>
          </cell>
          <cell r="W1787" t="str">
            <v>Employé</v>
          </cell>
          <cell r="X1787" t="str">
            <v>1</v>
          </cell>
          <cell r="Y1787">
            <v>1</v>
          </cell>
          <cell r="Z1787" t="str">
            <v>7948 Walnut Blvd</v>
          </cell>
          <cell r="AA1787"/>
          <cell r="AB1787" t="str">
            <v>175-555-0128</v>
          </cell>
          <cell r="AC1787">
            <v>41483</v>
          </cell>
          <cell r="AD1787" t="str">
            <v>1-2 Miles</v>
          </cell>
        </row>
        <row r="1788">
          <cell r="A1788">
            <v>12786</v>
          </cell>
          <cell r="B1788">
            <v>298</v>
          </cell>
          <cell r="C1788" t="str">
            <v>AW00012786</v>
          </cell>
          <cell r="D1788"/>
          <cell r="E1788" t="str">
            <v>James</v>
          </cell>
          <cell r="F1788"/>
          <cell r="G1788" t="str">
            <v>Yang</v>
          </cell>
          <cell r="H1788" t="str">
            <v>James  Yang</v>
          </cell>
          <cell r="I1788" t="b">
            <v>0</v>
          </cell>
          <cell r="J1788">
            <v>22524</v>
          </cell>
          <cell r="K1788" t="str">
            <v>M</v>
          </cell>
          <cell r="L1788"/>
          <cell r="M1788" t="str">
            <v>M</v>
          </cell>
          <cell r="N1788" t="str">
            <v>james43@adventure-works.com</v>
          </cell>
          <cell r="O1788">
            <v>40000</v>
          </cell>
          <cell r="P1788">
            <v>1</v>
          </cell>
          <cell r="Q1788">
            <v>0</v>
          </cell>
          <cell r="R1788" t="str">
            <v>Partial College</v>
          </cell>
          <cell r="S1788" t="str">
            <v>Estudios universitarios (en curso)</v>
          </cell>
          <cell r="T1788" t="str">
            <v>Baccalauréat</v>
          </cell>
          <cell r="U1788" t="str">
            <v>Clerical</v>
          </cell>
          <cell r="V1788" t="str">
            <v>Administrativo</v>
          </cell>
          <cell r="W1788" t="str">
            <v>Employé</v>
          </cell>
          <cell r="X1788" t="str">
            <v>1</v>
          </cell>
          <cell r="Y1788">
            <v>1</v>
          </cell>
          <cell r="Z1788" t="str">
            <v>8242 Gilardy Dr</v>
          </cell>
          <cell r="AA1788"/>
          <cell r="AB1788" t="str">
            <v>424-555-0139</v>
          </cell>
          <cell r="AC1788">
            <v>41589</v>
          </cell>
          <cell r="AD1788" t="str">
            <v>1-2 Miles</v>
          </cell>
        </row>
        <row r="1789">
          <cell r="A1789">
            <v>12787</v>
          </cell>
          <cell r="B1789">
            <v>633</v>
          </cell>
          <cell r="C1789" t="str">
            <v>AW00012787</v>
          </cell>
          <cell r="D1789"/>
          <cell r="E1789" t="str">
            <v>Katelyn</v>
          </cell>
          <cell r="F1789" t="str">
            <v>E</v>
          </cell>
          <cell r="G1789" t="str">
            <v>Cook</v>
          </cell>
          <cell r="H1789" t="str">
            <v>Katelyn E Cook</v>
          </cell>
          <cell r="I1789" t="b">
            <v>0</v>
          </cell>
          <cell r="J1789">
            <v>24763</v>
          </cell>
          <cell r="K1789" t="str">
            <v>S</v>
          </cell>
          <cell r="L1789"/>
          <cell r="M1789" t="str">
            <v>F</v>
          </cell>
          <cell r="N1789" t="str">
            <v>katelyn20@adventure-works.com</v>
          </cell>
          <cell r="O1789">
            <v>70000</v>
          </cell>
          <cell r="P1789">
            <v>5</v>
          </cell>
          <cell r="Q1789">
            <v>0</v>
          </cell>
          <cell r="R1789" t="str">
            <v>Graduate Degree</v>
          </cell>
          <cell r="S1789" t="str">
            <v>Estudios de postgrado</v>
          </cell>
          <cell r="T1789" t="str">
            <v>Bac + 3</v>
          </cell>
          <cell r="U1789" t="str">
            <v>Skilled Manual</v>
          </cell>
          <cell r="V1789" t="str">
            <v>Obrero especializado</v>
          </cell>
          <cell r="W1789" t="str">
            <v>Technicien</v>
          </cell>
          <cell r="X1789" t="str">
            <v>1</v>
          </cell>
          <cell r="Y1789">
            <v>0</v>
          </cell>
          <cell r="Z1789" t="str">
            <v>7878 Delacy Ave.</v>
          </cell>
          <cell r="AA1789"/>
          <cell r="AB1789" t="str">
            <v>994-555-0172</v>
          </cell>
          <cell r="AC1789">
            <v>41406</v>
          </cell>
          <cell r="AD1789" t="str">
            <v>1-2 Miles</v>
          </cell>
        </row>
        <row r="1790">
          <cell r="A1790">
            <v>12788</v>
          </cell>
          <cell r="B1790">
            <v>307</v>
          </cell>
          <cell r="C1790" t="str">
            <v>AW00012788</v>
          </cell>
          <cell r="D1790"/>
          <cell r="E1790" t="str">
            <v>Amanda</v>
          </cell>
          <cell r="F1790"/>
          <cell r="G1790" t="str">
            <v>Nelson</v>
          </cell>
          <cell r="H1790" t="str">
            <v>Amanda  Nelson</v>
          </cell>
          <cell r="I1790" t="b">
            <v>0</v>
          </cell>
          <cell r="J1790">
            <v>23006</v>
          </cell>
          <cell r="K1790" t="str">
            <v>M</v>
          </cell>
          <cell r="L1790"/>
          <cell r="M1790" t="str">
            <v>F</v>
          </cell>
          <cell r="N1790" t="str">
            <v>amanda52@adventure-works.com</v>
          </cell>
          <cell r="O1790">
            <v>40000</v>
          </cell>
          <cell r="P1790">
            <v>1</v>
          </cell>
          <cell r="Q1790">
            <v>0</v>
          </cell>
          <cell r="R1790" t="str">
            <v>Partial College</v>
          </cell>
          <cell r="S1790" t="str">
            <v>Estudios universitarios (en curso)</v>
          </cell>
          <cell r="T1790" t="str">
            <v>Baccalauréat</v>
          </cell>
          <cell r="U1790" t="str">
            <v>Clerical</v>
          </cell>
          <cell r="V1790" t="str">
            <v>Administrativo</v>
          </cell>
          <cell r="W1790" t="str">
            <v>Employé</v>
          </cell>
          <cell r="X1790" t="str">
            <v>1</v>
          </cell>
          <cell r="Y1790">
            <v>1</v>
          </cell>
          <cell r="Z1790" t="str">
            <v>51, rue Henri Gagnon</v>
          </cell>
          <cell r="AA1790"/>
          <cell r="AB1790" t="str">
            <v>948-555-0127</v>
          </cell>
          <cell r="AC1790">
            <v>41460</v>
          </cell>
          <cell r="AD1790" t="str">
            <v>1-2 Miles</v>
          </cell>
        </row>
        <row r="1791">
          <cell r="A1791">
            <v>12789</v>
          </cell>
          <cell r="B1791">
            <v>302</v>
          </cell>
          <cell r="C1791" t="str">
            <v>AW00012789</v>
          </cell>
          <cell r="D1791"/>
          <cell r="E1791" t="str">
            <v>Jamie</v>
          </cell>
          <cell r="F1791" t="str">
            <v>L</v>
          </cell>
          <cell r="G1791" t="str">
            <v>Zeng</v>
          </cell>
          <cell r="H1791" t="str">
            <v>Jamie L Zeng</v>
          </cell>
          <cell r="I1791" t="b">
            <v>0</v>
          </cell>
          <cell r="J1791">
            <v>22941</v>
          </cell>
          <cell r="K1791" t="str">
            <v>M</v>
          </cell>
          <cell r="L1791"/>
          <cell r="M1791" t="str">
            <v>F</v>
          </cell>
          <cell r="N1791" t="str">
            <v>jamie26@adventure-works.com</v>
          </cell>
          <cell r="O1791">
            <v>40000</v>
          </cell>
          <cell r="P1791">
            <v>1</v>
          </cell>
          <cell r="Q1791">
            <v>0</v>
          </cell>
          <cell r="R1791" t="str">
            <v>Partial College</v>
          </cell>
          <cell r="S1791" t="str">
            <v>Estudios universitarios (en curso)</v>
          </cell>
          <cell r="T1791" t="str">
            <v>Baccalauréat</v>
          </cell>
          <cell r="U1791" t="str">
            <v>Clerical</v>
          </cell>
          <cell r="V1791" t="str">
            <v>Administrativo</v>
          </cell>
          <cell r="W1791" t="str">
            <v>Employé</v>
          </cell>
          <cell r="X1791" t="str">
            <v>1</v>
          </cell>
          <cell r="Y1791">
            <v>1</v>
          </cell>
          <cell r="Z1791" t="str">
            <v>5339 Cashew Street</v>
          </cell>
          <cell r="AA1791"/>
          <cell r="AB1791" t="str">
            <v>664-555-0191</v>
          </cell>
          <cell r="AC1791">
            <v>40900</v>
          </cell>
          <cell r="AD1791" t="str">
            <v>0-1 Miles</v>
          </cell>
        </row>
        <row r="1792">
          <cell r="A1792">
            <v>12790</v>
          </cell>
          <cell r="B1792">
            <v>335</v>
          </cell>
          <cell r="C1792" t="str">
            <v>AW00012790</v>
          </cell>
          <cell r="D1792"/>
          <cell r="E1792" t="str">
            <v>Brandon</v>
          </cell>
          <cell r="F1792" t="str">
            <v>A</v>
          </cell>
          <cell r="G1792" t="str">
            <v>Kumar</v>
          </cell>
          <cell r="H1792" t="str">
            <v>Brandon A Kumar</v>
          </cell>
          <cell r="I1792" t="b">
            <v>0</v>
          </cell>
          <cell r="J1792">
            <v>23470</v>
          </cell>
          <cell r="K1792" t="str">
            <v>S</v>
          </cell>
          <cell r="L1792"/>
          <cell r="M1792" t="str">
            <v>M</v>
          </cell>
          <cell r="N1792" t="str">
            <v>brandon25@adventure-works.com</v>
          </cell>
          <cell r="O1792">
            <v>60000</v>
          </cell>
          <cell r="P1792">
            <v>4</v>
          </cell>
          <cell r="Q1792">
            <v>0</v>
          </cell>
          <cell r="R1792" t="str">
            <v>Graduate Degree</v>
          </cell>
          <cell r="S1792" t="str">
            <v>Estudios de postgrado</v>
          </cell>
          <cell r="T1792" t="str">
            <v>Bac + 3</v>
          </cell>
          <cell r="U1792" t="str">
            <v>Skilled Manual</v>
          </cell>
          <cell r="V1792" t="str">
            <v>Obrero especializado</v>
          </cell>
          <cell r="W1792" t="str">
            <v>Technicien</v>
          </cell>
          <cell r="X1792" t="str">
            <v>1</v>
          </cell>
          <cell r="Y1792">
            <v>0</v>
          </cell>
          <cell r="Z1792" t="str">
            <v>7647 Slow Creek Road</v>
          </cell>
          <cell r="AA1792"/>
          <cell r="AB1792" t="str">
            <v>321-555-0115</v>
          </cell>
          <cell r="AC1792">
            <v>41621</v>
          </cell>
          <cell r="AD1792" t="str">
            <v>1-2 Miles</v>
          </cell>
        </row>
        <row r="1793">
          <cell r="A1793">
            <v>12791</v>
          </cell>
          <cell r="B1793">
            <v>337</v>
          </cell>
          <cell r="C1793" t="str">
            <v>AW00012791</v>
          </cell>
          <cell r="D1793"/>
          <cell r="E1793" t="str">
            <v>Angelica</v>
          </cell>
          <cell r="F1793"/>
          <cell r="G1793" t="str">
            <v>Foster</v>
          </cell>
          <cell r="H1793" t="str">
            <v>Angelica  Foster</v>
          </cell>
          <cell r="I1793" t="b">
            <v>0</v>
          </cell>
          <cell r="J1793">
            <v>27476</v>
          </cell>
          <cell r="K1793" t="str">
            <v>S</v>
          </cell>
          <cell r="L1793"/>
          <cell r="M1793" t="str">
            <v>F</v>
          </cell>
          <cell r="N1793" t="str">
            <v>angelica15@adventure-works.com</v>
          </cell>
          <cell r="O1793">
            <v>60000</v>
          </cell>
          <cell r="P1793">
            <v>4</v>
          </cell>
          <cell r="Q1793">
            <v>0</v>
          </cell>
          <cell r="R1793" t="str">
            <v>Graduate Degree</v>
          </cell>
          <cell r="S1793" t="str">
            <v>Estudios de postgrado</v>
          </cell>
          <cell r="T1793" t="str">
            <v>Bac + 3</v>
          </cell>
          <cell r="U1793" t="str">
            <v>Skilled Manual</v>
          </cell>
          <cell r="V1793" t="str">
            <v>Obrero especializado</v>
          </cell>
          <cell r="W1793" t="str">
            <v>Technicien</v>
          </cell>
          <cell r="X1793" t="str">
            <v>1</v>
          </cell>
          <cell r="Y1793">
            <v>0</v>
          </cell>
          <cell r="Z1793" t="str">
            <v>2390 Broad Court</v>
          </cell>
          <cell r="AA1793"/>
          <cell r="AB1793" t="str">
            <v>290-555-0117</v>
          </cell>
          <cell r="AC1793">
            <v>41327</v>
          </cell>
          <cell r="AD1793" t="str">
            <v>0-1 Miles</v>
          </cell>
        </row>
        <row r="1794">
          <cell r="A1794">
            <v>12792</v>
          </cell>
          <cell r="B1794">
            <v>611</v>
          </cell>
          <cell r="C1794" t="str">
            <v>AW00012792</v>
          </cell>
          <cell r="D1794"/>
          <cell r="E1794" t="str">
            <v>Blake</v>
          </cell>
          <cell r="F1794" t="str">
            <v>P</v>
          </cell>
          <cell r="G1794" t="str">
            <v>White</v>
          </cell>
          <cell r="H1794" t="str">
            <v>Blake P White</v>
          </cell>
          <cell r="I1794" t="b">
            <v>0</v>
          </cell>
          <cell r="J1794">
            <v>23272</v>
          </cell>
          <cell r="K1794" t="str">
            <v>M</v>
          </cell>
          <cell r="L1794"/>
          <cell r="M1794" t="str">
            <v>M</v>
          </cell>
          <cell r="N1794" t="str">
            <v>blake12@adventure-works.com</v>
          </cell>
          <cell r="O1794">
            <v>60000</v>
          </cell>
          <cell r="P1794">
            <v>4</v>
          </cell>
          <cell r="Q1794">
            <v>0</v>
          </cell>
          <cell r="R1794" t="str">
            <v>Graduate Degree</v>
          </cell>
          <cell r="S1794" t="str">
            <v>Estudios de postgrado</v>
          </cell>
          <cell r="T1794" t="str">
            <v>Bac + 3</v>
          </cell>
          <cell r="U1794" t="str">
            <v>Skilled Manual</v>
          </cell>
          <cell r="V1794" t="str">
            <v>Obrero especializado</v>
          </cell>
          <cell r="W1794" t="str">
            <v>Technicien</v>
          </cell>
          <cell r="X1794" t="str">
            <v>1</v>
          </cell>
          <cell r="Y1794">
            <v>0</v>
          </cell>
          <cell r="Z1794" t="str">
            <v>9922 Hawthorne Dr</v>
          </cell>
          <cell r="AA1794"/>
          <cell r="AB1794" t="str">
            <v>520-555-0154</v>
          </cell>
          <cell r="AC1794">
            <v>41645</v>
          </cell>
          <cell r="AD1794" t="str">
            <v>0-1 Miles</v>
          </cell>
        </row>
        <row r="1795">
          <cell r="A1795">
            <v>12793</v>
          </cell>
          <cell r="B1795">
            <v>307</v>
          </cell>
          <cell r="C1795" t="str">
            <v>AW00012793</v>
          </cell>
          <cell r="D1795"/>
          <cell r="E1795" t="str">
            <v>Jessie</v>
          </cell>
          <cell r="F1795" t="str">
            <v>J</v>
          </cell>
          <cell r="G1795" t="str">
            <v>Guo</v>
          </cell>
          <cell r="H1795" t="str">
            <v>Jessie J Guo</v>
          </cell>
          <cell r="I1795" t="b">
            <v>0</v>
          </cell>
          <cell r="J1795">
            <v>25306</v>
          </cell>
          <cell r="K1795" t="str">
            <v>M</v>
          </cell>
          <cell r="L1795"/>
          <cell r="M1795" t="str">
            <v>M</v>
          </cell>
          <cell r="N1795" t="str">
            <v>jessie22@adventure-works.com</v>
          </cell>
          <cell r="O1795">
            <v>60000</v>
          </cell>
          <cell r="P1795">
            <v>4</v>
          </cell>
          <cell r="Q1795">
            <v>0</v>
          </cell>
          <cell r="R1795" t="str">
            <v>Graduate Degree</v>
          </cell>
          <cell r="S1795" t="str">
            <v>Estudios de postgrado</v>
          </cell>
          <cell r="T1795" t="str">
            <v>Bac + 3</v>
          </cell>
          <cell r="U1795" t="str">
            <v>Skilled Manual</v>
          </cell>
          <cell r="V1795" t="str">
            <v>Obrero especializado</v>
          </cell>
          <cell r="W1795" t="str">
            <v>Technicien</v>
          </cell>
          <cell r="X1795" t="str">
            <v>1</v>
          </cell>
          <cell r="Y1795">
            <v>0</v>
          </cell>
          <cell r="Z1795" t="str">
            <v>6024 Lacanda</v>
          </cell>
          <cell r="AA1795"/>
          <cell r="AB1795" t="str">
            <v>871-555-0172</v>
          </cell>
          <cell r="AC1795">
            <v>41324</v>
          </cell>
          <cell r="AD1795" t="str">
            <v>1-2 Miles</v>
          </cell>
        </row>
        <row r="1796">
          <cell r="A1796">
            <v>12794</v>
          </cell>
          <cell r="B1796">
            <v>553</v>
          </cell>
          <cell r="C1796" t="str">
            <v>AW00012794</v>
          </cell>
          <cell r="D1796"/>
          <cell r="E1796" t="str">
            <v>Megan</v>
          </cell>
          <cell r="F1796"/>
          <cell r="G1796" t="str">
            <v>Jackson</v>
          </cell>
          <cell r="H1796" t="str">
            <v>Megan  Jackson</v>
          </cell>
          <cell r="I1796" t="b">
            <v>0</v>
          </cell>
          <cell r="J1796">
            <v>23838</v>
          </cell>
          <cell r="K1796" t="str">
            <v>S</v>
          </cell>
          <cell r="L1796"/>
          <cell r="M1796" t="str">
            <v>F</v>
          </cell>
          <cell r="N1796" t="str">
            <v>megan15@adventure-works.com</v>
          </cell>
          <cell r="O1796">
            <v>60000</v>
          </cell>
          <cell r="P1796">
            <v>4</v>
          </cell>
          <cell r="Q1796">
            <v>0</v>
          </cell>
          <cell r="R1796" t="str">
            <v>Graduate Degree</v>
          </cell>
          <cell r="S1796" t="str">
            <v>Estudios de postgrado</v>
          </cell>
          <cell r="T1796" t="str">
            <v>Bac + 3</v>
          </cell>
          <cell r="U1796" t="str">
            <v>Skilled Manual</v>
          </cell>
          <cell r="V1796" t="str">
            <v>Obrero especializado</v>
          </cell>
          <cell r="W1796" t="str">
            <v>Technicien</v>
          </cell>
          <cell r="X1796" t="str">
            <v>1</v>
          </cell>
          <cell r="Y1796">
            <v>0</v>
          </cell>
          <cell r="Z1796" t="str">
            <v>3503 Springwood Way</v>
          </cell>
          <cell r="AA1796"/>
          <cell r="AB1796" t="str">
            <v>854-555-0136</v>
          </cell>
          <cell r="AC1796">
            <v>41512</v>
          </cell>
          <cell r="AD1796" t="str">
            <v>1-2 Miles</v>
          </cell>
        </row>
        <row r="1797">
          <cell r="A1797">
            <v>12795</v>
          </cell>
          <cell r="B1797">
            <v>53</v>
          </cell>
          <cell r="C1797" t="str">
            <v>AW00012795</v>
          </cell>
          <cell r="D1797"/>
          <cell r="E1797" t="str">
            <v>Antonio</v>
          </cell>
          <cell r="F1797"/>
          <cell r="G1797" t="str">
            <v>Foster</v>
          </cell>
          <cell r="H1797" t="str">
            <v>Antonio  Foster</v>
          </cell>
          <cell r="I1797" t="b">
            <v>0</v>
          </cell>
          <cell r="J1797">
            <v>23659</v>
          </cell>
          <cell r="K1797" t="str">
            <v>M</v>
          </cell>
          <cell r="L1797"/>
          <cell r="M1797" t="str">
            <v>M</v>
          </cell>
          <cell r="N1797" t="str">
            <v>antonio16@adventure-works.com</v>
          </cell>
          <cell r="O1797">
            <v>60000</v>
          </cell>
          <cell r="P1797">
            <v>4</v>
          </cell>
          <cell r="Q1797">
            <v>0</v>
          </cell>
          <cell r="R1797" t="str">
            <v>Graduate Degree</v>
          </cell>
          <cell r="S1797" t="str">
            <v>Estudios de postgrado</v>
          </cell>
          <cell r="T1797" t="str">
            <v>Bac + 3</v>
          </cell>
          <cell r="U1797" t="str">
            <v>Skilled Manual</v>
          </cell>
          <cell r="V1797" t="str">
            <v>Obrero especializado</v>
          </cell>
          <cell r="W1797" t="str">
            <v>Technicien</v>
          </cell>
          <cell r="X1797" t="str">
            <v>1</v>
          </cell>
          <cell r="Y1797">
            <v>0</v>
          </cell>
          <cell r="Z1797" t="str">
            <v>6454 Denkinger Road</v>
          </cell>
          <cell r="AA1797"/>
          <cell r="AB1797" t="str">
            <v>155-555-0158</v>
          </cell>
          <cell r="AC1797">
            <v>41308</v>
          </cell>
          <cell r="AD1797" t="str">
            <v>0-1 Miles</v>
          </cell>
        </row>
        <row r="1798">
          <cell r="A1798">
            <v>12796</v>
          </cell>
          <cell r="B1798">
            <v>611</v>
          </cell>
          <cell r="C1798" t="str">
            <v>AW00012796</v>
          </cell>
          <cell r="D1798"/>
          <cell r="E1798" t="str">
            <v>Jason</v>
          </cell>
          <cell r="F1798" t="str">
            <v>L</v>
          </cell>
          <cell r="G1798" t="str">
            <v>Zhang</v>
          </cell>
          <cell r="H1798" t="str">
            <v>Jason L Zhang</v>
          </cell>
          <cell r="I1798" t="b">
            <v>0</v>
          </cell>
          <cell r="J1798">
            <v>23624</v>
          </cell>
          <cell r="K1798" t="str">
            <v>M</v>
          </cell>
          <cell r="L1798"/>
          <cell r="M1798" t="str">
            <v>M</v>
          </cell>
          <cell r="N1798" t="str">
            <v>jason21@adventure-works.com</v>
          </cell>
          <cell r="O1798">
            <v>60000</v>
          </cell>
          <cell r="P1798">
            <v>4</v>
          </cell>
          <cell r="Q1798">
            <v>0</v>
          </cell>
          <cell r="R1798" t="str">
            <v>Graduate Degree</v>
          </cell>
          <cell r="S1798" t="str">
            <v>Estudios de postgrado</v>
          </cell>
          <cell r="T1798" t="str">
            <v>Bac + 3</v>
          </cell>
          <cell r="U1798" t="str">
            <v>Skilled Manual</v>
          </cell>
          <cell r="V1798" t="str">
            <v>Obrero especializado</v>
          </cell>
          <cell r="W1798" t="str">
            <v>Technicien</v>
          </cell>
          <cell r="X1798" t="str">
            <v>0</v>
          </cell>
          <cell r="Y1798">
            <v>0</v>
          </cell>
          <cell r="Z1798" t="str">
            <v>6598 Oak Street</v>
          </cell>
          <cell r="AA1798"/>
          <cell r="AB1798" t="str">
            <v>901-555-0172</v>
          </cell>
          <cell r="AC1798">
            <v>41368</v>
          </cell>
          <cell r="AD1798" t="str">
            <v>0-1 Miles</v>
          </cell>
        </row>
        <row r="1799">
          <cell r="A1799">
            <v>12797</v>
          </cell>
          <cell r="B1799">
            <v>383</v>
          </cell>
          <cell r="C1799" t="str">
            <v>AW00012797</v>
          </cell>
          <cell r="D1799"/>
          <cell r="E1799" t="str">
            <v>Patrick</v>
          </cell>
          <cell r="F1799" t="str">
            <v>L</v>
          </cell>
          <cell r="G1799" t="str">
            <v>Howard</v>
          </cell>
          <cell r="H1799" t="str">
            <v>Patrick L Howard</v>
          </cell>
          <cell r="I1799" t="b">
            <v>0</v>
          </cell>
          <cell r="J1799">
            <v>23792</v>
          </cell>
          <cell r="K1799" t="str">
            <v>S</v>
          </cell>
          <cell r="L1799"/>
          <cell r="M1799" t="str">
            <v>M</v>
          </cell>
          <cell r="N1799" t="str">
            <v>patrick16@adventure-works.com</v>
          </cell>
          <cell r="O1799">
            <v>60000</v>
          </cell>
          <cell r="P1799">
            <v>4</v>
          </cell>
          <cell r="Q1799">
            <v>0</v>
          </cell>
          <cell r="R1799" t="str">
            <v>Graduate Degree</v>
          </cell>
          <cell r="S1799" t="str">
            <v>Estudios de postgrado</v>
          </cell>
          <cell r="T1799" t="str">
            <v>Bac + 3</v>
          </cell>
          <cell r="U1799" t="str">
            <v>Skilled Manual</v>
          </cell>
          <cell r="V1799" t="str">
            <v>Obrero especializado</v>
          </cell>
          <cell r="W1799" t="str">
            <v>Technicien</v>
          </cell>
          <cell r="X1799" t="str">
            <v>1</v>
          </cell>
          <cell r="Y1799">
            <v>0</v>
          </cell>
          <cell r="Z1799" t="str">
            <v>1933 Lorie Lane</v>
          </cell>
          <cell r="AA1799"/>
          <cell r="AB1799" t="str">
            <v>407-555-0182</v>
          </cell>
          <cell r="AC1799">
            <v>41448</v>
          </cell>
          <cell r="AD1799" t="str">
            <v>1-2 Miles</v>
          </cell>
        </row>
        <row r="1800">
          <cell r="A1800">
            <v>12798</v>
          </cell>
          <cell r="B1800">
            <v>224</v>
          </cell>
          <cell r="C1800" t="str">
            <v>AW00012798</v>
          </cell>
          <cell r="D1800"/>
          <cell r="E1800" t="str">
            <v>Andy</v>
          </cell>
          <cell r="F1800"/>
          <cell r="G1800" t="str">
            <v>Gutierrez</v>
          </cell>
          <cell r="H1800" t="str">
            <v>Andy  Gutierrez</v>
          </cell>
          <cell r="I1800" t="b">
            <v>0</v>
          </cell>
          <cell r="J1800">
            <v>26858</v>
          </cell>
          <cell r="K1800" t="str">
            <v>M</v>
          </cell>
          <cell r="L1800"/>
          <cell r="M1800" t="str">
            <v>M</v>
          </cell>
          <cell r="N1800" t="str">
            <v>andy15@adventure-works.com</v>
          </cell>
          <cell r="O1800">
            <v>20000</v>
          </cell>
          <cell r="P1800">
            <v>1</v>
          </cell>
          <cell r="Q1800">
            <v>1</v>
          </cell>
          <cell r="R1800" t="str">
            <v>Partial College</v>
          </cell>
          <cell r="S1800" t="str">
            <v>Estudios universitarios (en curso)</v>
          </cell>
          <cell r="T1800" t="str">
            <v>Baccalauréat</v>
          </cell>
          <cell r="U1800" t="str">
            <v>Manual</v>
          </cell>
          <cell r="V1800" t="str">
            <v>Obrero</v>
          </cell>
          <cell r="W1800" t="str">
            <v>Ouvrier</v>
          </cell>
          <cell r="X1800" t="str">
            <v>1</v>
          </cell>
          <cell r="Y1800">
            <v>1</v>
          </cell>
          <cell r="Z1800" t="str">
            <v>13, rue de Terre Neuve</v>
          </cell>
          <cell r="AA1800"/>
          <cell r="AB1800" t="str">
            <v>1 (11) 500 555-0195</v>
          </cell>
          <cell r="AC1800">
            <v>41341</v>
          </cell>
          <cell r="AD1800" t="str">
            <v>2-5 Miles</v>
          </cell>
        </row>
        <row r="1801">
          <cell r="A1801">
            <v>12799</v>
          </cell>
          <cell r="B1801">
            <v>171</v>
          </cell>
          <cell r="C1801" t="str">
            <v>AW00012799</v>
          </cell>
          <cell r="D1801"/>
          <cell r="E1801" t="str">
            <v>George</v>
          </cell>
          <cell r="F1801" t="str">
            <v>H</v>
          </cell>
          <cell r="G1801" t="str">
            <v>Chandra</v>
          </cell>
          <cell r="H1801" t="str">
            <v>George H Chandra</v>
          </cell>
          <cell r="I1801" t="b">
            <v>0</v>
          </cell>
          <cell r="J1801">
            <v>31025</v>
          </cell>
          <cell r="K1801" t="str">
            <v>M</v>
          </cell>
          <cell r="L1801"/>
          <cell r="M1801" t="str">
            <v>M</v>
          </cell>
          <cell r="N1801" t="str">
            <v>george8@adventure-works.com</v>
          </cell>
          <cell r="O1801">
            <v>30000</v>
          </cell>
          <cell r="P1801">
            <v>1</v>
          </cell>
          <cell r="Q1801">
            <v>0</v>
          </cell>
          <cell r="R1801" t="str">
            <v>Bachelors</v>
          </cell>
          <cell r="S1801" t="str">
            <v>Licenciatura</v>
          </cell>
          <cell r="T1801" t="str">
            <v>Bac + 4</v>
          </cell>
          <cell r="U1801" t="str">
            <v>Clerical</v>
          </cell>
          <cell r="V1801" t="str">
            <v>Administrativo</v>
          </cell>
          <cell r="W1801" t="str">
            <v>Employé</v>
          </cell>
          <cell r="X1801" t="str">
            <v>1</v>
          </cell>
          <cell r="Y1801">
            <v>0</v>
          </cell>
          <cell r="Z1801" t="str">
            <v>Parkstr 4256</v>
          </cell>
          <cell r="AA1801"/>
          <cell r="AB1801" t="str">
            <v>1 (11) 500 555-0127</v>
          </cell>
          <cell r="AC1801">
            <v>41447</v>
          </cell>
          <cell r="AD1801" t="str">
            <v>1-2 Miles</v>
          </cell>
        </row>
        <row r="1802">
          <cell r="A1802">
            <v>12800</v>
          </cell>
          <cell r="B1802">
            <v>158</v>
          </cell>
          <cell r="C1802" t="str">
            <v>AW00012800</v>
          </cell>
          <cell r="D1802"/>
          <cell r="E1802" t="str">
            <v>Lacey</v>
          </cell>
          <cell r="F1802" t="str">
            <v>E</v>
          </cell>
          <cell r="G1802" t="str">
            <v>Chen</v>
          </cell>
          <cell r="H1802" t="str">
            <v>Lacey E Chen</v>
          </cell>
          <cell r="I1802" t="b">
            <v>0</v>
          </cell>
          <cell r="J1802">
            <v>26925</v>
          </cell>
          <cell r="K1802" t="str">
            <v>M</v>
          </cell>
          <cell r="L1802"/>
          <cell r="M1802" t="str">
            <v>F</v>
          </cell>
          <cell r="N1802" t="str">
            <v>lacey14@adventure-works.com</v>
          </cell>
          <cell r="O1802">
            <v>30000</v>
          </cell>
          <cell r="P1802">
            <v>1</v>
          </cell>
          <cell r="Q1802">
            <v>0</v>
          </cell>
          <cell r="R1802" t="str">
            <v>Bachelors</v>
          </cell>
          <cell r="S1802" t="str">
            <v>Licenciatura</v>
          </cell>
          <cell r="T1802" t="str">
            <v>Bac + 4</v>
          </cell>
          <cell r="U1802" t="str">
            <v>Clerical</v>
          </cell>
          <cell r="V1802" t="str">
            <v>Administrativo</v>
          </cell>
          <cell r="W1802" t="str">
            <v>Employé</v>
          </cell>
          <cell r="X1802" t="str">
            <v>1</v>
          </cell>
          <cell r="Y1802">
            <v>0</v>
          </cell>
          <cell r="Z1802" t="str">
            <v>Essener Straße 802</v>
          </cell>
          <cell r="AA1802" t="str">
            <v>Verkaufsabteilung</v>
          </cell>
          <cell r="AB1802" t="str">
            <v>1 (11) 500 555-0126</v>
          </cell>
          <cell r="AC1802">
            <v>41506</v>
          </cell>
          <cell r="AD1802" t="str">
            <v>0-1 Miles</v>
          </cell>
        </row>
        <row r="1803">
          <cell r="A1803">
            <v>12801</v>
          </cell>
          <cell r="B1803">
            <v>117</v>
          </cell>
          <cell r="C1803" t="str">
            <v>AW00012801</v>
          </cell>
          <cell r="D1803"/>
          <cell r="E1803" t="str">
            <v>Melody</v>
          </cell>
          <cell r="F1803"/>
          <cell r="G1803" t="str">
            <v>Browning</v>
          </cell>
          <cell r="H1803" t="str">
            <v>Melody  Browning</v>
          </cell>
          <cell r="I1803" t="b">
            <v>0</v>
          </cell>
          <cell r="J1803">
            <v>26849</v>
          </cell>
          <cell r="K1803" t="str">
            <v>S</v>
          </cell>
          <cell r="L1803"/>
          <cell r="M1803" t="str">
            <v>F</v>
          </cell>
          <cell r="N1803" t="str">
            <v>melody16@adventure-works.com</v>
          </cell>
          <cell r="O1803">
            <v>30000</v>
          </cell>
          <cell r="P1803">
            <v>1</v>
          </cell>
          <cell r="Q1803">
            <v>0</v>
          </cell>
          <cell r="R1803" t="str">
            <v>Bachelors</v>
          </cell>
          <cell r="S1803" t="str">
            <v>Licenciatura</v>
          </cell>
          <cell r="T1803" t="str">
            <v>Bac + 4</v>
          </cell>
          <cell r="U1803" t="str">
            <v>Clerical</v>
          </cell>
          <cell r="V1803" t="str">
            <v>Administrativo</v>
          </cell>
          <cell r="W1803" t="str">
            <v>Employé</v>
          </cell>
          <cell r="X1803" t="str">
            <v>1</v>
          </cell>
          <cell r="Y1803">
            <v>0</v>
          </cell>
          <cell r="Z1803" t="str">
            <v>Postfach 11 00 99</v>
          </cell>
          <cell r="AA1803"/>
          <cell r="AB1803" t="str">
            <v>1 (11) 500 555-0182</v>
          </cell>
          <cell r="AC1803">
            <v>41663</v>
          </cell>
          <cell r="AD1803" t="str">
            <v>1-2 Miles</v>
          </cell>
        </row>
        <row r="1804">
          <cell r="A1804">
            <v>12802</v>
          </cell>
          <cell r="B1804">
            <v>176</v>
          </cell>
          <cell r="C1804" t="str">
            <v>AW00012802</v>
          </cell>
          <cell r="D1804"/>
          <cell r="E1804" t="str">
            <v>Alan</v>
          </cell>
          <cell r="F1804" t="str">
            <v>W</v>
          </cell>
          <cell r="G1804" t="str">
            <v>Sun</v>
          </cell>
          <cell r="H1804" t="str">
            <v>Alan W Sun</v>
          </cell>
          <cell r="I1804" t="b">
            <v>0</v>
          </cell>
          <cell r="J1804">
            <v>26953</v>
          </cell>
          <cell r="K1804" t="str">
            <v>S</v>
          </cell>
          <cell r="L1804"/>
          <cell r="M1804" t="str">
            <v>M</v>
          </cell>
          <cell r="N1804" t="str">
            <v>alan16@adventure-works.com</v>
          </cell>
          <cell r="O1804">
            <v>30000</v>
          </cell>
          <cell r="P1804">
            <v>1</v>
          </cell>
          <cell r="Q1804">
            <v>0</v>
          </cell>
          <cell r="R1804" t="str">
            <v>Bachelors</v>
          </cell>
          <cell r="S1804" t="str">
            <v>Licenciatura</v>
          </cell>
          <cell r="T1804" t="str">
            <v>Bac + 4</v>
          </cell>
          <cell r="U1804" t="str">
            <v>Clerical</v>
          </cell>
          <cell r="V1804" t="str">
            <v>Administrativo</v>
          </cell>
          <cell r="W1804" t="str">
            <v>Employé</v>
          </cell>
          <cell r="X1804" t="str">
            <v>1</v>
          </cell>
          <cell r="Y1804">
            <v>0</v>
          </cell>
          <cell r="Z1804" t="str">
            <v>Conesweg 681</v>
          </cell>
          <cell r="AA1804"/>
          <cell r="AB1804" t="str">
            <v>1 (11) 500 555-0153</v>
          </cell>
          <cell r="AC1804">
            <v>41651</v>
          </cell>
          <cell r="AD1804" t="str">
            <v>1-2 Miles</v>
          </cell>
        </row>
        <row r="1805">
          <cell r="A1805">
            <v>12803</v>
          </cell>
          <cell r="B1805">
            <v>279</v>
          </cell>
          <cell r="C1805" t="str">
            <v>AW00012803</v>
          </cell>
          <cell r="D1805"/>
          <cell r="E1805" t="str">
            <v>Heather</v>
          </cell>
          <cell r="F1805" t="str">
            <v>C</v>
          </cell>
          <cell r="G1805" t="str">
            <v>Li</v>
          </cell>
          <cell r="H1805" t="str">
            <v>Heather C Li</v>
          </cell>
          <cell r="I1805" t="b">
            <v>0</v>
          </cell>
          <cell r="J1805">
            <v>26922</v>
          </cell>
          <cell r="K1805" t="str">
            <v>M</v>
          </cell>
          <cell r="L1805"/>
          <cell r="M1805" t="str">
            <v>F</v>
          </cell>
          <cell r="N1805" t="str">
            <v>heather3@adventure-works.com</v>
          </cell>
          <cell r="O1805">
            <v>30000</v>
          </cell>
          <cell r="P1805">
            <v>1</v>
          </cell>
          <cell r="Q1805">
            <v>0</v>
          </cell>
          <cell r="R1805" t="str">
            <v>Bachelors</v>
          </cell>
          <cell r="S1805" t="str">
            <v>Licenciatura</v>
          </cell>
          <cell r="T1805" t="str">
            <v>Bac + 4</v>
          </cell>
          <cell r="U1805" t="str">
            <v>Clerical</v>
          </cell>
          <cell r="V1805" t="str">
            <v>Administrativo</v>
          </cell>
          <cell r="W1805" t="str">
            <v>Employé</v>
          </cell>
          <cell r="X1805" t="str">
            <v>1</v>
          </cell>
          <cell r="Y1805">
            <v>0</v>
          </cell>
          <cell r="Z1805" t="str">
            <v>1624 Carlisle Way</v>
          </cell>
          <cell r="AA1805"/>
          <cell r="AB1805" t="str">
            <v>1 (11) 500 555-0120</v>
          </cell>
          <cell r="AC1805">
            <v>41400</v>
          </cell>
          <cell r="AD1805" t="str">
            <v>0-1 Miles</v>
          </cell>
        </row>
        <row r="1806">
          <cell r="A1806">
            <v>12804</v>
          </cell>
          <cell r="B1806">
            <v>190</v>
          </cell>
          <cell r="C1806" t="str">
            <v>AW00012804</v>
          </cell>
          <cell r="D1806"/>
          <cell r="E1806" t="str">
            <v>Jaclyn</v>
          </cell>
          <cell r="F1806" t="str">
            <v>A</v>
          </cell>
          <cell r="G1806" t="str">
            <v>Chander</v>
          </cell>
          <cell r="H1806" t="str">
            <v>Jaclyn A Chander</v>
          </cell>
          <cell r="I1806" t="b">
            <v>0</v>
          </cell>
          <cell r="J1806">
            <v>27000</v>
          </cell>
          <cell r="K1806" t="str">
            <v>S</v>
          </cell>
          <cell r="L1806"/>
          <cell r="M1806" t="str">
            <v>F</v>
          </cell>
          <cell r="N1806" t="str">
            <v>jaclyn39@adventure-works.com</v>
          </cell>
          <cell r="O1806">
            <v>30000</v>
          </cell>
          <cell r="P1806">
            <v>1</v>
          </cell>
          <cell r="Q1806">
            <v>1</v>
          </cell>
          <cell r="R1806" t="str">
            <v>Bachelors</v>
          </cell>
          <cell r="S1806" t="str">
            <v>Licenciatura</v>
          </cell>
          <cell r="T1806" t="str">
            <v>Bac + 4</v>
          </cell>
          <cell r="U1806" t="str">
            <v>Clerical</v>
          </cell>
          <cell r="V1806" t="str">
            <v>Administrativo</v>
          </cell>
          <cell r="W1806" t="str">
            <v>Employé</v>
          </cell>
          <cell r="X1806" t="str">
            <v>0</v>
          </cell>
          <cell r="Y1806">
            <v>0</v>
          </cell>
          <cell r="Z1806" t="str">
            <v>34, route de Marseille</v>
          </cell>
          <cell r="AA1806"/>
          <cell r="AB1806" t="str">
            <v>1 (11) 500 555-0132</v>
          </cell>
          <cell r="AC1806">
            <v>40819</v>
          </cell>
          <cell r="AD1806" t="str">
            <v>1-2 Miles</v>
          </cell>
        </row>
        <row r="1807">
          <cell r="A1807">
            <v>12805</v>
          </cell>
          <cell r="B1807">
            <v>215</v>
          </cell>
          <cell r="C1807" t="str">
            <v>AW00012805</v>
          </cell>
          <cell r="D1807"/>
          <cell r="E1807" t="str">
            <v>Marvin</v>
          </cell>
          <cell r="F1807" t="str">
            <v>M</v>
          </cell>
          <cell r="G1807" t="str">
            <v>Moreno</v>
          </cell>
          <cell r="H1807" t="str">
            <v>Marvin M Moreno</v>
          </cell>
          <cell r="I1807" t="b">
            <v>0</v>
          </cell>
          <cell r="J1807">
            <v>27009</v>
          </cell>
          <cell r="K1807" t="str">
            <v>M</v>
          </cell>
          <cell r="L1807"/>
          <cell r="M1807" t="str">
            <v>M</v>
          </cell>
          <cell r="N1807" t="str">
            <v>marvin7@adventure-works.com</v>
          </cell>
          <cell r="O1807">
            <v>40000</v>
          </cell>
          <cell r="P1807">
            <v>0</v>
          </cell>
          <cell r="Q1807">
            <v>0</v>
          </cell>
          <cell r="R1807" t="str">
            <v>Graduate Degree</v>
          </cell>
          <cell r="S1807" t="str">
            <v>Estudios de postgrado</v>
          </cell>
          <cell r="T1807" t="str">
            <v>Bac + 3</v>
          </cell>
          <cell r="U1807" t="str">
            <v>Clerical</v>
          </cell>
          <cell r="V1807" t="str">
            <v>Administrativo</v>
          </cell>
          <cell r="W1807" t="str">
            <v>Employé</v>
          </cell>
          <cell r="X1807" t="str">
            <v>1</v>
          </cell>
          <cell r="Y1807">
            <v>0</v>
          </cell>
          <cell r="Z1807" t="str">
            <v>1216, place de la Concorde</v>
          </cell>
          <cell r="AA1807"/>
          <cell r="AB1807" t="str">
            <v>1 (11) 500 555-0110</v>
          </cell>
          <cell r="AC1807">
            <v>40840</v>
          </cell>
          <cell r="AD1807" t="str">
            <v>0-1 Miles</v>
          </cell>
        </row>
        <row r="1808">
          <cell r="A1808">
            <v>12806</v>
          </cell>
          <cell r="B1808">
            <v>150</v>
          </cell>
          <cell r="C1808" t="str">
            <v>AW00012806</v>
          </cell>
          <cell r="D1808"/>
          <cell r="E1808" t="str">
            <v>Ronnie</v>
          </cell>
          <cell r="F1808" t="str">
            <v>L</v>
          </cell>
          <cell r="G1808" t="str">
            <v>Zeng</v>
          </cell>
          <cell r="H1808" t="str">
            <v>Ronnie L Zeng</v>
          </cell>
          <cell r="I1808" t="b">
            <v>0</v>
          </cell>
          <cell r="J1808">
            <v>26922</v>
          </cell>
          <cell r="K1808" t="str">
            <v>M</v>
          </cell>
          <cell r="L1808"/>
          <cell r="M1808" t="str">
            <v>M</v>
          </cell>
          <cell r="N1808" t="str">
            <v>ronnie19@adventure-works.com</v>
          </cell>
          <cell r="O1808">
            <v>40000</v>
          </cell>
          <cell r="P1808">
            <v>0</v>
          </cell>
          <cell r="Q1808">
            <v>0</v>
          </cell>
          <cell r="R1808" t="str">
            <v>Graduate Degree</v>
          </cell>
          <cell r="S1808" t="str">
            <v>Estudios de postgrado</v>
          </cell>
          <cell r="T1808" t="str">
            <v>Bac + 3</v>
          </cell>
          <cell r="U1808" t="str">
            <v>Clerical</v>
          </cell>
          <cell r="V1808" t="str">
            <v>Administrativo</v>
          </cell>
          <cell r="W1808" t="str">
            <v>Employé</v>
          </cell>
          <cell r="X1808" t="str">
            <v>1</v>
          </cell>
          <cell r="Y1808">
            <v>0</v>
          </cell>
          <cell r="Z1808" t="str">
            <v>Nonnendamm 123</v>
          </cell>
          <cell r="AA1808"/>
          <cell r="AB1808" t="str">
            <v>1 (11) 500 555-0115</v>
          </cell>
          <cell r="AC1808">
            <v>41231</v>
          </cell>
          <cell r="AD1808" t="str">
            <v>0-1 Miles</v>
          </cell>
        </row>
        <row r="1809">
          <cell r="A1809">
            <v>12807</v>
          </cell>
          <cell r="B1809">
            <v>172</v>
          </cell>
          <cell r="C1809" t="str">
            <v>AW00012807</v>
          </cell>
          <cell r="D1809"/>
          <cell r="E1809" t="str">
            <v>Nina</v>
          </cell>
          <cell r="F1809" t="str">
            <v>L</v>
          </cell>
          <cell r="G1809" t="str">
            <v>Kumar</v>
          </cell>
          <cell r="H1809" t="str">
            <v>Nina L Kumar</v>
          </cell>
          <cell r="I1809" t="b">
            <v>0</v>
          </cell>
          <cell r="J1809">
            <v>27061</v>
          </cell>
          <cell r="K1809" t="str">
            <v>S</v>
          </cell>
          <cell r="L1809"/>
          <cell r="M1809" t="str">
            <v>F</v>
          </cell>
          <cell r="N1809" t="str">
            <v>nina8@adventure-works.com</v>
          </cell>
          <cell r="O1809">
            <v>40000</v>
          </cell>
          <cell r="P1809">
            <v>0</v>
          </cell>
          <cell r="Q1809">
            <v>0</v>
          </cell>
          <cell r="R1809" t="str">
            <v>Graduate Degree</v>
          </cell>
          <cell r="S1809" t="str">
            <v>Estudios de postgrado</v>
          </cell>
          <cell r="T1809" t="str">
            <v>Bac + 3</v>
          </cell>
          <cell r="U1809" t="str">
            <v>Clerical</v>
          </cell>
          <cell r="V1809" t="str">
            <v>Administrativo</v>
          </cell>
          <cell r="W1809" t="str">
            <v>Employé</v>
          </cell>
          <cell r="X1809" t="str">
            <v>1</v>
          </cell>
          <cell r="Y1809">
            <v>0</v>
          </cell>
          <cell r="Z1809" t="str">
            <v>Altendorfer Straße 5</v>
          </cell>
          <cell r="AA1809"/>
          <cell r="AB1809" t="str">
            <v>1 (11) 500 555-0115</v>
          </cell>
          <cell r="AC1809">
            <v>41222</v>
          </cell>
          <cell r="AD1809" t="str">
            <v>0-1 Miles</v>
          </cell>
        </row>
        <row r="1810">
          <cell r="A1810">
            <v>12808</v>
          </cell>
          <cell r="B1810">
            <v>277</v>
          </cell>
          <cell r="C1810" t="str">
            <v>AW00012808</v>
          </cell>
          <cell r="D1810"/>
          <cell r="E1810" t="str">
            <v>Marc</v>
          </cell>
          <cell r="F1810"/>
          <cell r="G1810" t="str">
            <v>Schmidt</v>
          </cell>
          <cell r="H1810" t="str">
            <v>Marc  Schmidt</v>
          </cell>
          <cell r="I1810" t="b">
            <v>0</v>
          </cell>
          <cell r="J1810">
            <v>26976</v>
          </cell>
          <cell r="K1810" t="str">
            <v>M</v>
          </cell>
          <cell r="L1810"/>
          <cell r="M1810" t="str">
            <v>M</v>
          </cell>
          <cell r="N1810" t="str">
            <v>marc24@adventure-works.com</v>
          </cell>
          <cell r="O1810">
            <v>40000</v>
          </cell>
          <cell r="P1810">
            <v>0</v>
          </cell>
          <cell r="Q1810">
            <v>0</v>
          </cell>
          <cell r="R1810" t="str">
            <v>Bachelors</v>
          </cell>
          <cell r="S1810" t="str">
            <v>Licenciatura</v>
          </cell>
          <cell r="T1810" t="str">
            <v>Bac + 4</v>
          </cell>
          <cell r="U1810" t="str">
            <v>Clerical</v>
          </cell>
          <cell r="V1810" t="str">
            <v>Administrativo</v>
          </cell>
          <cell r="W1810" t="str">
            <v>Employé</v>
          </cell>
          <cell r="X1810" t="str">
            <v>1</v>
          </cell>
          <cell r="Y1810">
            <v>0</v>
          </cell>
          <cell r="Z1810" t="str">
            <v>4429 Langford Court</v>
          </cell>
          <cell r="AA1810"/>
          <cell r="AB1810" t="str">
            <v>1 (11) 500 555-0115</v>
          </cell>
          <cell r="AC1810">
            <v>41190</v>
          </cell>
          <cell r="AD1810" t="str">
            <v>0-1 Miles</v>
          </cell>
        </row>
        <row r="1811">
          <cell r="A1811">
            <v>12809</v>
          </cell>
          <cell r="B1811">
            <v>119</v>
          </cell>
          <cell r="C1811" t="str">
            <v>AW00012809</v>
          </cell>
          <cell r="D1811"/>
          <cell r="E1811" t="str">
            <v>Michele</v>
          </cell>
          <cell r="F1811" t="str">
            <v>S</v>
          </cell>
          <cell r="G1811" t="str">
            <v>Navarro</v>
          </cell>
          <cell r="H1811" t="str">
            <v>Michele S Navarro</v>
          </cell>
          <cell r="I1811" t="b">
            <v>0</v>
          </cell>
          <cell r="J1811">
            <v>26744</v>
          </cell>
          <cell r="K1811" t="str">
            <v>M</v>
          </cell>
          <cell r="L1811"/>
          <cell r="M1811" t="str">
            <v>F</v>
          </cell>
          <cell r="N1811" t="str">
            <v>michele43@adventure-works.com</v>
          </cell>
          <cell r="O1811">
            <v>20000</v>
          </cell>
          <cell r="P1811">
            <v>1</v>
          </cell>
          <cell r="Q1811">
            <v>1</v>
          </cell>
          <cell r="R1811" t="str">
            <v>Partial College</v>
          </cell>
          <cell r="S1811" t="str">
            <v>Estudios universitarios (en curso)</v>
          </cell>
          <cell r="T1811" t="str">
            <v>Baccalauréat</v>
          </cell>
          <cell r="U1811" t="str">
            <v>Manual</v>
          </cell>
          <cell r="V1811" t="str">
            <v>Obrero</v>
          </cell>
          <cell r="W1811" t="str">
            <v>Ouvrier</v>
          </cell>
          <cell r="X1811" t="str">
            <v>1</v>
          </cell>
          <cell r="Y1811">
            <v>1</v>
          </cell>
          <cell r="Z1811" t="str">
            <v>Rykestr 85</v>
          </cell>
          <cell r="AA1811"/>
          <cell r="AB1811" t="str">
            <v>1 (11) 500 555-0118</v>
          </cell>
          <cell r="AC1811">
            <v>41401</v>
          </cell>
          <cell r="AD1811" t="str">
            <v>2-5 Miles</v>
          </cell>
        </row>
        <row r="1812">
          <cell r="A1812">
            <v>12810</v>
          </cell>
          <cell r="B1812">
            <v>162</v>
          </cell>
          <cell r="C1812" t="str">
            <v>AW00012810</v>
          </cell>
          <cell r="D1812"/>
          <cell r="E1812" t="str">
            <v>Chase</v>
          </cell>
          <cell r="F1812"/>
          <cell r="G1812" t="str">
            <v>Stewart</v>
          </cell>
          <cell r="H1812" t="str">
            <v>Chase  Stewart</v>
          </cell>
          <cell r="I1812" t="b">
            <v>0</v>
          </cell>
          <cell r="J1812">
            <v>11713</v>
          </cell>
          <cell r="K1812" t="str">
            <v>M</v>
          </cell>
          <cell r="L1812"/>
          <cell r="M1812" t="str">
            <v>M</v>
          </cell>
          <cell r="N1812" t="str">
            <v>chase23@adventure-works.com</v>
          </cell>
          <cell r="O1812">
            <v>30000</v>
          </cell>
          <cell r="P1812">
            <v>1</v>
          </cell>
          <cell r="Q1812">
            <v>0</v>
          </cell>
          <cell r="R1812" t="str">
            <v>Bachelors</v>
          </cell>
          <cell r="S1812" t="str">
            <v>Licenciatura</v>
          </cell>
          <cell r="T1812" t="str">
            <v>Bac + 4</v>
          </cell>
          <cell r="U1812" t="str">
            <v>Clerical</v>
          </cell>
          <cell r="V1812" t="str">
            <v>Administrativo</v>
          </cell>
          <cell r="W1812" t="str">
            <v>Employé</v>
          </cell>
          <cell r="X1812" t="str">
            <v>1</v>
          </cell>
          <cell r="Y1812">
            <v>1</v>
          </cell>
          <cell r="Z1812" t="str">
            <v>Nollendorfplatz 4118</v>
          </cell>
          <cell r="AA1812"/>
          <cell r="AB1812" t="str">
            <v>1 (11) 500 555-0144</v>
          </cell>
          <cell r="AC1812">
            <v>41609</v>
          </cell>
          <cell r="AD1812" t="str">
            <v>0-1 Miles</v>
          </cell>
        </row>
        <row r="1813">
          <cell r="A1813">
            <v>12811</v>
          </cell>
          <cell r="B1813">
            <v>135</v>
          </cell>
          <cell r="C1813" t="str">
            <v>AW00012811</v>
          </cell>
          <cell r="D1813"/>
          <cell r="E1813" t="str">
            <v>Marc</v>
          </cell>
          <cell r="F1813"/>
          <cell r="G1813" t="str">
            <v>Serrano</v>
          </cell>
          <cell r="H1813" t="str">
            <v>Marc  Serrano</v>
          </cell>
          <cell r="I1813" t="b">
            <v>0</v>
          </cell>
          <cell r="J1813">
            <v>28596</v>
          </cell>
          <cell r="K1813" t="str">
            <v>S</v>
          </cell>
          <cell r="L1813"/>
          <cell r="M1813" t="str">
            <v>M</v>
          </cell>
          <cell r="N1813" t="str">
            <v>marc20@adventure-works.com</v>
          </cell>
          <cell r="O1813">
            <v>20000</v>
          </cell>
          <cell r="P1813">
            <v>1</v>
          </cell>
          <cell r="Q1813">
            <v>1</v>
          </cell>
          <cell r="R1813" t="str">
            <v>Partial College</v>
          </cell>
          <cell r="S1813" t="str">
            <v>Estudios universitarios (en curso)</v>
          </cell>
          <cell r="T1813" t="str">
            <v>Baccalauréat</v>
          </cell>
          <cell r="U1813" t="str">
            <v>Manual</v>
          </cell>
          <cell r="V1813" t="str">
            <v>Obrero</v>
          </cell>
          <cell r="W1813" t="str">
            <v>Ouvrier</v>
          </cell>
          <cell r="X1813" t="str">
            <v>0</v>
          </cell>
          <cell r="Y1813">
            <v>1</v>
          </cell>
          <cell r="Z1813" t="str">
            <v>Auf den Kuhlen Straße 4666</v>
          </cell>
          <cell r="AA1813"/>
          <cell r="AB1813" t="str">
            <v>1 (11) 500 555-0117</v>
          </cell>
          <cell r="AC1813">
            <v>41572</v>
          </cell>
          <cell r="AD1813" t="str">
            <v>0-1 Miles</v>
          </cell>
        </row>
        <row r="1814">
          <cell r="A1814">
            <v>12812</v>
          </cell>
          <cell r="B1814">
            <v>224</v>
          </cell>
          <cell r="C1814" t="str">
            <v>AW00012812</v>
          </cell>
          <cell r="D1814"/>
          <cell r="E1814" t="str">
            <v>Brandi</v>
          </cell>
          <cell r="F1814" t="str">
            <v>J</v>
          </cell>
          <cell r="G1814" t="str">
            <v>Sanz</v>
          </cell>
          <cell r="H1814" t="str">
            <v>Brandi J Sanz</v>
          </cell>
          <cell r="I1814" t="b">
            <v>0</v>
          </cell>
          <cell r="J1814">
            <v>26712</v>
          </cell>
          <cell r="K1814" t="str">
            <v>M</v>
          </cell>
          <cell r="L1814"/>
          <cell r="M1814" t="str">
            <v>F</v>
          </cell>
          <cell r="N1814" t="str">
            <v>brandi19@adventure-works.com</v>
          </cell>
          <cell r="O1814">
            <v>20000</v>
          </cell>
          <cell r="P1814">
            <v>1</v>
          </cell>
          <cell r="Q1814">
            <v>1</v>
          </cell>
          <cell r="R1814" t="str">
            <v>High School</v>
          </cell>
          <cell r="S1814" t="str">
            <v>Educación secundaria</v>
          </cell>
          <cell r="T1814" t="str">
            <v>Bac + 2</v>
          </cell>
          <cell r="U1814" t="str">
            <v>Manual</v>
          </cell>
          <cell r="V1814" t="str">
            <v>Obrero</v>
          </cell>
          <cell r="W1814" t="str">
            <v>Ouvrier</v>
          </cell>
          <cell r="X1814" t="str">
            <v>1</v>
          </cell>
          <cell r="Y1814">
            <v>1</v>
          </cell>
          <cell r="Z1814" t="str">
            <v>7, rue des Vendangeurs</v>
          </cell>
          <cell r="AA1814"/>
          <cell r="AB1814" t="str">
            <v>1 (11) 500 555-0185</v>
          </cell>
          <cell r="AC1814">
            <v>41410</v>
          </cell>
          <cell r="AD1814" t="str">
            <v>2-5 Miles</v>
          </cell>
        </row>
        <row r="1815">
          <cell r="A1815">
            <v>12813</v>
          </cell>
          <cell r="B1815">
            <v>128</v>
          </cell>
          <cell r="C1815" t="str">
            <v>AW00012813</v>
          </cell>
          <cell r="D1815"/>
          <cell r="E1815" t="str">
            <v>Reginald</v>
          </cell>
          <cell r="F1815"/>
          <cell r="G1815" t="str">
            <v>Ramos</v>
          </cell>
          <cell r="H1815" t="str">
            <v>Reginald  Ramos</v>
          </cell>
          <cell r="I1815" t="b">
            <v>0</v>
          </cell>
          <cell r="J1815">
            <v>26791</v>
          </cell>
          <cell r="K1815" t="str">
            <v>M</v>
          </cell>
          <cell r="L1815"/>
          <cell r="M1815" t="str">
            <v>M</v>
          </cell>
          <cell r="N1815" t="str">
            <v>reginald3@adventure-works.com</v>
          </cell>
          <cell r="O1815">
            <v>30000</v>
          </cell>
          <cell r="P1815">
            <v>1</v>
          </cell>
          <cell r="Q1815">
            <v>1</v>
          </cell>
          <cell r="R1815" t="str">
            <v>Bachelors</v>
          </cell>
          <cell r="S1815" t="str">
            <v>Licenciatura</v>
          </cell>
          <cell r="T1815" t="str">
            <v>Bac + 4</v>
          </cell>
          <cell r="U1815" t="str">
            <v>Clerical</v>
          </cell>
          <cell r="V1815" t="str">
            <v>Administrativo</v>
          </cell>
          <cell r="W1815" t="str">
            <v>Employé</v>
          </cell>
          <cell r="X1815" t="str">
            <v>1</v>
          </cell>
          <cell r="Y1815">
            <v>0</v>
          </cell>
          <cell r="Z1815" t="str">
            <v>Herzogstr 3998</v>
          </cell>
          <cell r="AA1815"/>
          <cell r="AB1815" t="str">
            <v>1 (11) 500 555-0119</v>
          </cell>
          <cell r="AC1815">
            <v>41215</v>
          </cell>
          <cell r="AD1815" t="str">
            <v>2-5 Miles</v>
          </cell>
        </row>
        <row r="1816">
          <cell r="A1816">
            <v>12814</v>
          </cell>
          <cell r="B1816">
            <v>144</v>
          </cell>
          <cell r="C1816" t="str">
            <v>AW00012814</v>
          </cell>
          <cell r="D1816"/>
          <cell r="E1816" t="str">
            <v>Casey</v>
          </cell>
          <cell r="F1816" t="str">
            <v>A</v>
          </cell>
          <cell r="G1816" t="str">
            <v>Sharma</v>
          </cell>
          <cell r="H1816" t="str">
            <v>Casey A Sharma</v>
          </cell>
          <cell r="I1816" t="b">
            <v>0</v>
          </cell>
          <cell r="J1816">
            <v>30593</v>
          </cell>
          <cell r="K1816" t="str">
            <v>S</v>
          </cell>
          <cell r="L1816"/>
          <cell r="M1816" t="str">
            <v>F</v>
          </cell>
          <cell r="N1816" t="str">
            <v>casey10@adventure-works.com</v>
          </cell>
          <cell r="O1816">
            <v>30000</v>
          </cell>
          <cell r="P1816">
            <v>1</v>
          </cell>
          <cell r="Q1816">
            <v>1</v>
          </cell>
          <cell r="R1816" t="str">
            <v>Bachelors</v>
          </cell>
          <cell r="S1816" t="str">
            <v>Licenciatura</v>
          </cell>
          <cell r="T1816" t="str">
            <v>Bac + 4</v>
          </cell>
          <cell r="U1816" t="str">
            <v>Clerical</v>
          </cell>
          <cell r="V1816" t="str">
            <v>Administrativo</v>
          </cell>
          <cell r="W1816" t="str">
            <v>Employé</v>
          </cell>
          <cell r="X1816" t="str">
            <v>0</v>
          </cell>
          <cell r="Y1816">
            <v>0</v>
          </cell>
          <cell r="Z1816" t="str">
            <v>Auf den Kuhlen Straße 3</v>
          </cell>
          <cell r="AA1816"/>
          <cell r="AB1816" t="str">
            <v>1 (11) 500 555-0176</v>
          </cell>
          <cell r="AC1816">
            <v>41392</v>
          </cell>
          <cell r="AD1816" t="str">
            <v>0-1 Miles</v>
          </cell>
        </row>
        <row r="1817">
          <cell r="A1817">
            <v>12815</v>
          </cell>
          <cell r="B1817">
            <v>134</v>
          </cell>
          <cell r="C1817" t="str">
            <v>AW00012815</v>
          </cell>
          <cell r="D1817"/>
          <cell r="E1817" t="str">
            <v>Dominique</v>
          </cell>
          <cell r="F1817" t="str">
            <v>F</v>
          </cell>
          <cell r="G1817" t="str">
            <v>Mehta</v>
          </cell>
          <cell r="H1817" t="str">
            <v>Dominique F Mehta</v>
          </cell>
          <cell r="I1817" t="b">
            <v>0</v>
          </cell>
          <cell r="J1817">
            <v>26656</v>
          </cell>
          <cell r="K1817" t="str">
            <v>M</v>
          </cell>
          <cell r="L1817"/>
          <cell r="M1817" t="str">
            <v>F</v>
          </cell>
          <cell r="N1817" t="str">
            <v>dominique11@adventure-works.com</v>
          </cell>
          <cell r="O1817">
            <v>30000</v>
          </cell>
          <cell r="P1817">
            <v>1</v>
          </cell>
          <cell r="Q1817">
            <v>1</v>
          </cell>
          <cell r="R1817" t="str">
            <v>Bachelors</v>
          </cell>
          <cell r="S1817" t="str">
            <v>Licenciatura</v>
          </cell>
          <cell r="T1817" t="str">
            <v>Bac + 4</v>
          </cell>
          <cell r="U1817" t="str">
            <v>Clerical</v>
          </cell>
          <cell r="V1817" t="str">
            <v>Administrativo</v>
          </cell>
          <cell r="W1817" t="str">
            <v>Employé</v>
          </cell>
          <cell r="X1817" t="str">
            <v>1</v>
          </cell>
          <cell r="Y1817">
            <v>1</v>
          </cell>
          <cell r="Z1817" t="str">
            <v>Lieblingsweg 545</v>
          </cell>
          <cell r="AA1817"/>
          <cell r="AB1817" t="str">
            <v>1 (11) 500 555-0164</v>
          </cell>
          <cell r="AC1817">
            <v>41573</v>
          </cell>
          <cell r="AD1817" t="str">
            <v>2-5 Miles</v>
          </cell>
        </row>
        <row r="1818">
          <cell r="A1818">
            <v>12816</v>
          </cell>
          <cell r="B1818">
            <v>150</v>
          </cell>
          <cell r="C1818" t="str">
            <v>AW00012816</v>
          </cell>
          <cell r="D1818"/>
          <cell r="E1818" t="str">
            <v>Tammy</v>
          </cell>
          <cell r="F1818"/>
          <cell r="G1818" t="str">
            <v>Mehta</v>
          </cell>
          <cell r="H1818" t="str">
            <v>Tammy  Mehta</v>
          </cell>
          <cell r="I1818" t="b">
            <v>0</v>
          </cell>
          <cell r="J1818">
            <v>28296</v>
          </cell>
          <cell r="K1818" t="str">
            <v>S</v>
          </cell>
          <cell r="L1818"/>
          <cell r="M1818" t="str">
            <v>F</v>
          </cell>
          <cell r="N1818" t="str">
            <v>tammy14@adventure-works.com</v>
          </cell>
          <cell r="O1818">
            <v>10000</v>
          </cell>
          <cell r="P1818">
            <v>5</v>
          </cell>
          <cell r="Q1818">
            <v>4</v>
          </cell>
          <cell r="R1818" t="str">
            <v>Partial High School</v>
          </cell>
          <cell r="S1818" t="str">
            <v>Educación secundaria (en curso)</v>
          </cell>
          <cell r="T1818" t="str">
            <v>Niveau bac</v>
          </cell>
          <cell r="U1818" t="str">
            <v>Manual</v>
          </cell>
          <cell r="V1818" t="str">
            <v>Obrero</v>
          </cell>
          <cell r="W1818" t="str">
            <v>Ouvrier</v>
          </cell>
          <cell r="X1818" t="str">
            <v>1</v>
          </cell>
          <cell r="Y1818">
            <v>2</v>
          </cell>
          <cell r="Z1818" t="str">
            <v>Moritzstr 8</v>
          </cell>
          <cell r="AA1818"/>
          <cell r="AB1818" t="str">
            <v>1 (11) 500 555-0191</v>
          </cell>
          <cell r="AC1818">
            <v>41232</v>
          </cell>
          <cell r="AD1818" t="str">
            <v>0-1 Miles</v>
          </cell>
        </row>
        <row r="1819">
          <cell r="A1819">
            <v>12817</v>
          </cell>
          <cell r="B1819">
            <v>194</v>
          </cell>
          <cell r="C1819" t="str">
            <v>AW00012817</v>
          </cell>
          <cell r="D1819"/>
          <cell r="E1819" t="str">
            <v>Theodore</v>
          </cell>
          <cell r="F1819"/>
          <cell r="G1819" t="str">
            <v>Suarez</v>
          </cell>
          <cell r="H1819" t="str">
            <v>Theodore  Suarez</v>
          </cell>
          <cell r="I1819" t="b">
            <v>0</v>
          </cell>
          <cell r="J1819">
            <v>26154</v>
          </cell>
          <cell r="K1819" t="str">
            <v>S</v>
          </cell>
          <cell r="L1819"/>
          <cell r="M1819" t="str">
            <v>M</v>
          </cell>
          <cell r="N1819" t="str">
            <v>theodore20@adventure-works.com</v>
          </cell>
          <cell r="O1819">
            <v>10000</v>
          </cell>
          <cell r="P1819">
            <v>5</v>
          </cell>
          <cell r="Q1819">
            <v>4</v>
          </cell>
          <cell r="R1819" t="str">
            <v>Partial High School</v>
          </cell>
          <cell r="S1819" t="str">
            <v>Educación secundaria (en curso)</v>
          </cell>
          <cell r="T1819" t="str">
            <v>Niveau bac</v>
          </cell>
          <cell r="U1819" t="str">
            <v>Manual</v>
          </cell>
          <cell r="V1819" t="str">
            <v>Obrero</v>
          </cell>
          <cell r="W1819" t="str">
            <v>Ouvrier</v>
          </cell>
          <cell r="X1819" t="str">
            <v>1</v>
          </cell>
          <cell r="Y1819">
            <v>2</v>
          </cell>
          <cell r="Z1819" t="str">
            <v>336, rue des Rosiers</v>
          </cell>
          <cell r="AA1819"/>
          <cell r="AB1819" t="str">
            <v>1 (11) 500 555-0123</v>
          </cell>
          <cell r="AC1819">
            <v>40871</v>
          </cell>
          <cell r="AD1819" t="str">
            <v>0-1 Miles</v>
          </cell>
        </row>
        <row r="1820">
          <cell r="A1820">
            <v>12818</v>
          </cell>
          <cell r="B1820">
            <v>221</v>
          </cell>
          <cell r="C1820" t="str">
            <v>AW00012818</v>
          </cell>
          <cell r="D1820"/>
          <cell r="E1820" t="str">
            <v>Curtis</v>
          </cell>
          <cell r="F1820"/>
          <cell r="G1820" t="str">
            <v>She</v>
          </cell>
          <cell r="H1820" t="str">
            <v>Curtis  She</v>
          </cell>
          <cell r="I1820" t="b">
            <v>0</v>
          </cell>
          <cell r="J1820">
            <v>26163</v>
          </cell>
          <cell r="K1820" t="str">
            <v>M</v>
          </cell>
          <cell r="L1820"/>
          <cell r="M1820" t="str">
            <v>M</v>
          </cell>
          <cell r="N1820" t="str">
            <v>curtis20@adventure-works.com</v>
          </cell>
          <cell r="O1820">
            <v>20000</v>
          </cell>
          <cell r="P1820">
            <v>1</v>
          </cell>
          <cell r="Q1820">
            <v>1</v>
          </cell>
          <cell r="R1820" t="str">
            <v>High School</v>
          </cell>
          <cell r="S1820" t="str">
            <v>Educación secundaria</v>
          </cell>
          <cell r="T1820" t="str">
            <v>Bac + 2</v>
          </cell>
          <cell r="U1820" t="str">
            <v>Manual</v>
          </cell>
          <cell r="V1820" t="str">
            <v>Obrero</v>
          </cell>
          <cell r="W1820" t="str">
            <v>Ouvrier</v>
          </cell>
          <cell r="X1820" t="str">
            <v>1</v>
          </cell>
          <cell r="Y1820">
            <v>1</v>
          </cell>
          <cell r="Z1820" t="str">
            <v>343, rue de Cambrai</v>
          </cell>
          <cell r="AA1820"/>
          <cell r="AB1820" t="str">
            <v>1 (11) 500 555-0127</v>
          </cell>
          <cell r="AC1820">
            <v>41605</v>
          </cell>
          <cell r="AD1820" t="str">
            <v>2-5 Miles</v>
          </cell>
        </row>
        <row r="1821">
          <cell r="A1821">
            <v>12819</v>
          </cell>
          <cell r="B1821">
            <v>208</v>
          </cell>
          <cell r="C1821" t="str">
            <v>AW00012819</v>
          </cell>
          <cell r="D1821"/>
          <cell r="E1821" t="str">
            <v>Nicolas</v>
          </cell>
          <cell r="F1821"/>
          <cell r="G1821" t="str">
            <v>Chander</v>
          </cell>
          <cell r="H1821" t="str">
            <v>Nicolas  Chander</v>
          </cell>
          <cell r="I1821" t="b">
            <v>0</v>
          </cell>
          <cell r="J1821">
            <v>28234</v>
          </cell>
          <cell r="K1821" t="str">
            <v>S</v>
          </cell>
          <cell r="L1821"/>
          <cell r="M1821" t="str">
            <v>M</v>
          </cell>
          <cell r="N1821" t="str">
            <v>nicolas14@adventure-works.com</v>
          </cell>
          <cell r="O1821">
            <v>20000</v>
          </cell>
          <cell r="P1821">
            <v>2</v>
          </cell>
          <cell r="Q1821">
            <v>2</v>
          </cell>
          <cell r="R1821" t="str">
            <v>High School</v>
          </cell>
          <cell r="S1821" t="str">
            <v>Educación secundaria</v>
          </cell>
          <cell r="T1821" t="str">
            <v>Bac + 2</v>
          </cell>
          <cell r="U1821" t="str">
            <v>Manual</v>
          </cell>
          <cell r="V1821" t="str">
            <v>Obrero</v>
          </cell>
          <cell r="W1821" t="str">
            <v>Ouvrier</v>
          </cell>
          <cell r="X1821" t="str">
            <v>1</v>
          </cell>
          <cell r="Y1821">
            <v>0</v>
          </cell>
          <cell r="Z1821" t="str">
            <v>500, avenue de la Gare</v>
          </cell>
          <cell r="AA1821"/>
          <cell r="AB1821" t="str">
            <v>1 (11) 500 555-0125</v>
          </cell>
          <cell r="AC1821">
            <v>40852</v>
          </cell>
          <cell r="AD1821" t="str">
            <v>0-1 Miles</v>
          </cell>
        </row>
        <row r="1822">
          <cell r="A1822">
            <v>12820</v>
          </cell>
          <cell r="B1822">
            <v>183</v>
          </cell>
          <cell r="C1822" t="str">
            <v>AW00012820</v>
          </cell>
          <cell r="D1822"/>
          <cell r="E1822" t="str">
            <v>Derek</v>
          </cell>
          <cell r="F1822" t="str">
            <v>L</v>
          </cell>
          <cell r="G1822" t="str">
            <v>Tang</v>
          </cell>
          <cell r="H1822" t="str">
            <v>Derek L Tang</v>
          </cell>
          <cell r="I1822" t="b">
            <v>0</v>
          </cell>
          <cell r="J1822">
            <v>26154</v>
          </cell>
          <cell r="K1822" t="str">
            <v>S</v>
          </cell>
          <cell r="L1822"/>
          <cell r="M1822" t="str">
            <v>M</v>
          </cell>
          <cell r="N1822" t="str">
            <v>derek4@adventure-works.com</v>
          </cell>
          <cell r="O1822">
            <v>20000</v>
          </cell>
          <cell r="P1822">
            <v>2</v>
          </cell>
          <cell r="Q1822">
            <v>2</v>
          </cell>
          <cell r="R1822" t="str">
            <v>High School</v>
          </cell>
          <cell r="S1822" t="str">
            <v>Educación secundaria</v>
          </cell>
          <cell r="T1822" t="str">
            <v>Bac + 2</v>
          </cell>
          <cell r="U1822" t="str">
            <v>Manual</v>
          </cell>
          <cell r="V1822" t="str">
            <v>Obrero</v>
          </cell>
          <cell r="W1822" t="str">
            <v>Ouvrier</v>
          </cell>
          <cell r="X1822" t="str">
            <v>1</v>
          </cell>
          <cell r="Y1822">
            <v>0</v>
          </cell>
          <cell r="Z1822" t="str">
            <v>421, rue Léo Delibes</v>
          </cell>
          <cell r="AA1822"/>
          <cell r="AB1822" t="str">
            <v>1 (11) 500 555-0195</v>
          </cell>
          <cell r="AC1822">
            <v>40860</v>
          </cell>
          <cell r="AD1822" t="str">
            <v>0-1 Miles</v>
          </cell>
        </row>
        <row r="1823">
          <cell r="A1823">
            <v>12821</v>
          </cell>
          <cell r="B1823">
            <v>189</v>
          </cell>
          <cell r="C1823" t="str">
            <v>AW00012821</v>
          </cell>
          <cell r="D1823"/>
          <cell r="E1823" t="str">
            <v>Cesar</v>
          </cell>
          <cell r="F1823" t="str">
            <v>C</v>
          </cell>
          <cell r="G1823" t="str">
            <v>McDonald</v>
          </cell>
          <cell r="H1823" t="str">
            <v>Cesar C McDonald</v>
          </cell>
          <cell r="I1823" t="b">
            <v>0</v>
          </cell>
          <cell r="J1823">
            <v>28652</v>
          </cell>
          <cell r="K1823" t="str">
            <v>M</v>
          </cell>
          <cell r="L1823"/>
          <cell r="M1823" t="str">
            <v>M</v>
          </cell>
          <cell r="N1823" t="str">
            <v>cesar3@adventure-works.com</v>
          </cell>
          <cell r="O1823">
            <v>40000</v>
          </cell>
          <cell r="P1823">
            <v>0</v>
          </cell>
          <cell r="Q1823">
            <v>0</v>
          </cell>
          <cell r="R1823" t="str">
            <v>Bachelors</v>
          </cell>
          <cell r="S1823" t="str">
            <v>Licenciatura</v>
          </cell>
          <cell r="T1823" t="str">
            <v>Bac + 4</v>
          </cell>
          <cell r="U1823" t="str">
            <v>Clerical</v>
          </cell>
          <cell r="V1823" t="str">
            <v>Administrativo</v>
          </cell>
          <cell r="W1823" t="str">
            <v>Employé</v>
          </cell>
          <cell r="X1823" t="str">
            <v>1</v>
          </cell>
          <cell r="Y1823">
            <v>0</v>
          </cell>
          <cell r="Z1823" t="str">
            <v>54, rue Philibert-Delorme</v>
          </cell>
          <cell r="AA1823"/>
          <cell r="AB1823" t="str">
            <v>1 (11) 500 555-0199</v>
          </cell>
          <cell r="AC1823">
            <v>41430</v>
          </cell>
          <cell r="AD1823" t="str">
            <v>0-1 Miles</v>
          </cell>
        </row>
        <row r="1824">
          <cell r="A1824">
            <v>12822</v>
          </cell>
          <cell r="B1824">
            <v>162</v>
          </cell>
          <cell r="C1824" t="str">
            <v>AW00012822</v>
          </cell>
          <cell r="D1824"/>
          <cell r="E1824" t="str">
            <v>Alexandra</v>
          </cell>
          <cell r="F1824"/>
          <cell r="G1824" t="str">
            <v>James</v>
          </cell>
          <cell r="H1824" t="str">
            <v>Alexandra  James</v>
          </cell>
          <cell r="I1824" t="b">
            <v>0</v>
          </cell>
          <cell r="J1824">
            <v>28630</v>
          </cell>
          <cell r="K1824" t="str">
            <v>M</v>
          </cell>
          <cell r="L1824"/>
          <cell r="M1824" t="str">
            <v>F</v>
          </cell>
          <cell r="N1824" t="str">
            <v>alexandra19@adventure-works.com</v>
          </cell>
          <cell r="O1824">
            <v>40000</v>
          </cell>
          <cell r="P1824">
            <v>0</v>
          </cell>
          <cell r="Q1824">
            <v>0</v>
          </cell>
          <cell r="R1824" t="str">
            <v>Bachelors</v>
          </cell>
          <cell r="S1824" t="str">
            <v>Licenciatura</v>
          </cell>
          <cell r="T1824" t="str">
            <v>Bac + 4</v>
          </cell>
          <cell r="U1824" t="str">
            <v>Clerical</v>
          </cell>
          <cell r="V1824" t="str">
            <v>Administrativo</v>
          </cell>
          <cell r="W1824" t="str">
            <v>Employé</v>
          </cell>
          <cell r="X1824" t="str">
            <v>0</v>
          </cell>
          <cell r="Y1824">
            <v>0</v>
          </cell>
          <cell r="Z1824" t="str">
            <v>Holzstr 6444</v>
          </cell>
          <cell r="AA1824"/>
          <cell r="AB1824" t="str">
            <v>1 (11) 500 555-0117</v>
          </cell>
          <cell r="AC1824">
            <v>41604</v>
          </cell>
          <cell r="AD1824" t="str">
            <v>0-1 Miles</v>
          </cell>
        </row>
        <row r="1825">
          <cell r="A1825">
            <v>12823</v>
          </cell>
          <cell r="B1825">
            <v>188</v>
          </cell>
          <cell r="C1825" t="str">
            <v>AW00012823</v>
          </cell>
          <cell r="D1825"/>
          <cell r="E1825" t="str">
            <v>Bethany</v>
          </cell>
          <cell r="F1825"/>
          <cell r="G1825" t="str">
            <v>She</v>
          </cell>
          <cell r="H1825" t="str">
            <v>Bethany  She</v>
          </cell>
          <cell r="I1825" t="b">
            <v>0</v>
          </cell>
          <cell r="J1825">
            <v>12190</v>
          </cell>
          <cell r="K1825" t="str">
            <v>M</v>
          </cell>
          <cell r="L1825"/>
          <cell r="M1825" t="str">
            <v>F</v>
          </cell>
          <cell r="N1825" t="str">
            <v>bethany4@adventure-works.com</v>
          </cell>
          <cell r="O1825">
            <v>10000</v>
          </cell>
          <cell r="P1825">
            <v>4</v>
          </cell>
          <cell r="Q1825">
            <v>0</v>
          </cell>
          <cell r="R1825" t="str">
            <v>High School</v>
          </cell>
          <cell r="S1825" t="str">
            <v>Educación secundaria</v>
          </cell>
          <cell r="T1825" t="str">
            <v>Bac + 2</v>
          </cell>
          <cell r="U1825" t="str">
            <v>Manual</v>
          </cell>
          <cell r="V1825" t="str">
            <v>Obrero</v>
          </cell>
          <cell r="W1825" t="str">
            <v>Ouvrier</v>
          </cell>
          <cell r="X1825" t="str">
            <v>0</v>
          </cell>
          <cell r="Y1825">
            <v>2</v>
          </cell>
          <cell r="Z1825" t="str">
            <v>812, rue Mazagran</v>
          </cell>
          <cell r="AA1825"/>
          <cell r="AB1825" t="str">
            <v>1 (11) 500 555-0112</v>
          </cell>
          <cell r="AC1825">
            <v>41632</v>
          </cell>
          <cell r="AD1825" t="str">
            <v>0-1 Miles</v>
          </cell>
        </row>
        <row r="1826">
          <cell r="A1826">
            <v>12824</v>
          </cell>
          <cell r="B1826">
            <v>198</v>
          </cell>
          <cell r="C1826" t="str">
            <v>AW00012824</v>
          </cell>
          <cell r="D1826"/>
          <cell r="E1826" t="str">
            <v>Kristopher</v>
          </cell>
          <cell r="F1826"/>
          <cell r="G1826" t="str">
            <v>Subram</v>
          </cell>
          <cell r="H1826" t="str">
            <v>Kristopher  Subram</v>
          </cell>
          <cell r="I1826" t="b">
            <v>0</v>
          </cell>
          <cell r="J1826">
            <v>26240</v>
          </cell>
          <cell r="K1826" t="str">
            <v>S</v>
          </cell>
          <cell r="L1826"/>
          <cell r="M1826" t="str">
            <v>M</v>
          </cell>
          <cell r="N1826" t="str">
            <v>kristopher11@adventure-works.com</v>
          </cell>
          <cell r="O1826">
            <v>30000</v>
          </cell>
          <cell r="P1826">
            <v>1</v>
          </cell>
          <cell r="Q1826">
            <v>1</v>
          </cell>
          <cell r="R1826" t="str">
            <v>Bachelors</v>
          </cell>
          <cell r="S1826" t="str">
            <v>Licenciatura</v>
          </cell>
          <cell r="T1826" t="str">
            <v>Bac + 4</v>
          </cell>
          <cell r="U1826" t="str">
            <v>Clerical</v>
          </cell>
          <cell r="V1826" t="str">
            <v>Administrativo</v>
          </cell>
          <cell r="W1826" t="str">
            <v>Employé</v>
          </cell>
          <cell r="X1826" t="str">
            <v>0</v>
          </cell>
          <cell r="Y1826">
            <v>1</v>
          </cell>
          <cell r="Z1826" t="str">
            <v>33, place de la République</v>
          </cell>
          <cell r="AA1826"/>
          <cell r="AB1826" t="str">
            <v>1 (11) 500 555-0189</v>
          </cell>
          <cell r="AC1826">
            <v>41618</v>
          </cell>
          <cell r="AD1826" t="str">
            <v>1-2 Miles</v>
          </cell>
        </row>
        <row r="1827">
          <cell r="A1827">
            <v>12825</v>
          </cell>
          <cell r="B1827">
            <v>147</v>
          </cell>
          <cell r="C1827" t="str">
            <v>AW00012825</v>
          </cell>
          <cell r="D1827"/>
          <cell r="E1827" t="str">
            <v>Kelvin</v>
          </cell>
          <cell r="F1827"/>
          <cell r="G1827" t="str">
            <v>Hu</v>
          </cell>
          <cell r="H1827" t="str">
            <v>Kelvin  Hu</v>
          </cell>
          <cell r="I1827" t="b">
            <v>0</v>
          </cell>
          <cell r="J1827">
            <v>26134</v>
          </cell>
          <cell r="K1827" t="str">
            <v>M</v>
          </cell>
          <cell r="L1827"/>
          <cell r="M1827" t="str">
            <v>M</v>
          </cell>
          <cell r="N1827" t="str">
            <v>kelvin39@adventure-works.com</v>
          </cell>
          <cell r="O1827">
            <v>30000</v>
          </cell>
          <cell r="P1827">
            <v>1</v>
          </cell>
          <cell r="Q1827">
            <v>1</v>
          </cell>
          <cell r="R1827" t="str">
            <v>Bachelors</v>
          </cell>
          <cell r="S1827" t="str">
            <v>Licenciatura</v>
          </cell>
          <cell r="T1827" t="str">
            <v>Bac + 4</v>
          </cell>
          <cell r="U1827" t="str">
            <v>Skilled Manual</v>
          </cell>
          <cell r="V1827" t="str">
            <v>Obrero especializado</v>
          </cell>
          <cell r="W1827" t="str">
            <v>Technicien</v>
          </cell>
          <cell r="X1827" t="str">
            <v>1</v>
          </cell>
          <cell r="Y1827">
            <v>1</v>
          </cell>
          <cell r="Z1827" t="str">
            <v>Heiderweg 4982</v>
          </cell>
          <cell r="AA1827"/>
          <cell r="AB1827" t="str">
            <v>1 (11) 500 555-0153</v>
          </cell>
          <cell r="AC1827">
            <v>41228</v>
          </cell>
          <cell r="AD1827" t="str">
            <v>1-2 Miles</v>
          </cell>
        </row>
        <row r="1828">
          <cell r="A1828">
            <v>12826</v>
          </cell>
          <cell r="B1828">
            <v>133</v>
          </cell>
          <cell r="C1828" t="str">
            <v>AW00012826</v>
          </cell>
          <cell r="D1828"/>
          <cell r="E1828" t="str">
            <v>Caleb</v>
          </cell>
          <cell r="F1828"/>
          <cell r="G1828" t="str">
            <v>Gonzalez</v>
          </cell>
          <cell r="H1828" t="str">
            <v>Caleb  Gonzalez</v>
          </cell>
          <cell r="I1828" t="b">
            <v>0</v>
          </cell>
          <cell r="J1828">
            <v>25937</v>
          </cell>
          <cell r="K1828" t="str">
            <v>S</v>
          </cell>
          <cell r="L1828"/>
          <cell r="M1828" t="str">
            <v>M</v>
          </cell>
          <cell r="N1828" t="str">
            <v>caleb38@adventure-works.com</v>
          </cell>
          <cell r="O1828">
            <v>10000</v>
          </cell>
          <cell r="P1828">
            <v>5</v>
          </cell>
          <cell r="Q1828">
            <v>3</v>
          </cell>
          <cell r="R1828" t="str">
            <v>Partial High School</v>
          </cell>
          <cell r="S1828" t="str">
            <v>Educación secundaria (en curso)</v>
          </cell>
          <cell r="T1828" t="str">
            <v>Niveau bac</v>
          </cell>
          <cell r="U1828" t="str">
            <v>Manual</v>
          </cell>
          <cell r="V1828" t="str">
            <v>Obrero</v>
          </cell>
          <cell r="W1828" t="str">
            <v>Ouvrier</v>
          </cell>
          <cell r="X1828" t="str">
            <v>1</v>
          </cell>
          <cell r="Y1828">
            <v>2</v>
          </cell>
          <cell r="Z1828" t="str">
            <v>Buergermeister-ulrich-str 2</v>
          </cell>
          <cell r="AA1828"/>
          <cell r="AB1828" t="str">
            <v>1 (11) 500 555-0191</v>
          </cell>
          <cell r="AC1828">
            <v>41230</v>
          </cell>
          <cell r="AD1828" t="str">
            <v>0-1 Miles</v>
          </cell>
        </row>
        <row r="1829">
          <cell r="A1829">
            <v>12827</v>
          </cell>
          <cell r="B1829">
            <v>174</v>
          </cell>
          <cell r="C1829" t="str">
            <v>AW00012827</v>
          </cell>
          <cell r="D1829"/>
          <cell r="E1829" t="str">
            <v>Nicolas</v>
          </cell>
          <cell r="F1829"/>
          <cell r="G1829" t="str">
            <v>Raje</v>
          </cell>
          <cell r="H1829" t="str">
            <v>Nicolas  Raje</v>
          </cell>
          <cell r="I1829" t="b">
            <v>0</v>
          </cell>
          <cell r="J1829">
            <v>25945</v>
          </cell>
          <cell r="K1829" t="str">
            <v>S</v>
          </cell>
          <cell r="L1829"/>
          <cell r="M1829" t="str">
            <v>M</v>
          </cell>
          <cell r="N1829" t="str">
            <v>nicolas12@adventure-works.com</v>
          </cell>
          <cell r="O1829">
            <v>20000</v>
          </cell>
          <cell r="P1829">
            <v>2</v>
          </cell>
          <cell r="Q1829">
            <v>2</v>
          </cell>
          <cell r="R1829" t="str">
            <v>High School</v>
          </cell>
          <cell r="S1829" t="str">
            <v>Educación secundaria</v>
          </cell>
          <cell r="T1829" t="str">
            <v>Bac + 2</v>
          </cell>
          <cell r="U1829" t="str">
            <v>Manual</v>
          </cell>
          <cell r="V1829" t="str">
            <v>Obrero</v>
          </cell>
          <cell r="W1829" t="str">
            <v>Ouvrier</v>
          </cell>
          <cell r="X1829" t="str">
            <v>1</v>
          </cell>
          <cell r="Y1829">
            <v>1</v>
          </cell>
          <cell r="Z1829" t="str">
            <v>Postenweg 4642</v>
          </cell>
          <cell r="AA1829"/>
          <cell r="AB1829" t="str">
            <v>1 (11) 500 555-0117</v>
          </cell>
          <cell r="AC1829">
            <v>41251</v>
          </cell>
          <cell r="AD1829" t="str">
            <v>0-1 Miles</v>
          </cell>
        </row>
        <row r="1830">
          <cell r="A1830">
            <v>12828</v>
          </cell>
          <cell r="B1830">
            <v>175</v>
          </cell>
          <cell r="C1830" t="str">
            <v>AW00012828</v>
          </cell>
          <cell r="D1830"/>
          <cell r="E1830" t="str">
            <v>Carol</v>
          </cell>
          <cell r="F1830" t="str">
            <v>K</v>
          </cell>
          <cell r="G1830" t="str">
            <v>Rubio</v>
          </cell>
          <cell r="H1830" t="str">
            <v>Carol K Rubio</v>
          </cell>
          <cell r="I1830" t="b">
            <v>0</v>
          </cell>
          <cell r="J1830">
            <v>27546</v>
          </cell>
          <cell r="K1830" t="str">
            <v>S</v>
          </cell>
          <cell r="L1830"/>
          <cell r="M1830" t="str">
            <v>F</v>
          </cell>
          <cell r="N1830" t="str">
            <v>carol12@adventure-works.com</v>
          </cell>
          <cell r="O1830">
            <v>10000</v>
          </cell>
          <cell r="P1830">
            <v>5</v>
          </cell>
          <cell r="Q1830">
            <v>2</v>
          </cell>
          <cell r="R1830" t="str">
            <v>Partial High School</v>
          </cell>
          <cell r="S1830" t="str">
            <v>Educación secundaria (en curso)</v>
          </cell>
          <cell r="T1830" t="str">
            <v>Niveau bac</v>
          </cell>
          <cell r="U1830" t="str">
            <v>Manual</v>
          </cell>
          <cell r="V1830" t="str">
            <v>Obrero</v>
          </cell>
          <cell r="W1830" t="str">
            <v>Ouvrier</v>
          </cell>
          <cell r="X1830" t="str">
            <v>1</v>
          </cell>
          <cell r="Y1830">
            <v>1</v>
          </cell>
          <cell r="Z1830" t="str">
            <v>Postfach 66 16 11</v>
          </cell>
          <cell r="AA1830"/>
          <cell r="AB1830" t="str">
            <v>1 (11) 500 555-0126</v>
          </cell>
          <cell r="AC1830">
            <v>41351</v>
          </cell>
          <cell r="AD1830" t="str">
            <v>0-1 Miles</v>
          </cell>
        </row>
        <row r="1831">
          <cell r="A1831">
            <v>12829</v>
          </cell>
          <cell r="B1831">
            <v>178</v>
          </cell>
          <cell r="C1831" t="str">
            <v>AW00012829</v>
          </cell>
          <cell r="D1831"/>
          <cell r="E1831" t="str">
            <v>Micah</v>
          </cell>
          <cell r="F1831"/>
          <cell r="G1831" t="str">
            <v>Li</v>
          </cell>
          <cell r="H1831" t="str">
            <v>Micah  Li</v>
          </cell>
          <cell r="I1831" t="b">
            <v>0</v>
          </cell>
          <cell r="J1831">
            <v>25579</v>
          </cell>
          <cell r="K1831" t="str">
            <v>S</v>
          </cell>
          <cell r="L1831"/>
          <cell r="M1831" t="str">
            <v>M</v>
          </cell>
          <cell r="N1831" t="str">
            <v>micah13@adventure-works.com</v>
          </cell>
          <cell r="O1831">
            <v>20000</v>
          </cell>
          <cell r="P1831">
            <v>2</v>
          </cell>
          <cell r="Q1831">
            <v>2</v>
          </cell>
          <cell r="R1831" t="str">
            <v>High School</v>
          </cell>
          <cell r="S1831" t="str">
            <v>Educación secundaria</v>
          </cell>
          <cell r="T1831" t="str">
            <v>Bac + 2</v>
          </cell>
          <cell r="U1831" t="str">
            <v>Manual</v>
          </cell>
          <cell r="V1831" t="str">
            <v>Obrero</v>
          </cell>
          <cell r="W1831" t="str">
            <v>Ouvrier</v>
          </cell>
          <cell r="X1831" t="str">
            <v>1</v>
          </cell>
          <cell r="Y1831">
            <v>2</v>
          </cell>
          <cell r="Z1831" t="str">
            <v>Zur Lindung 609</v>
          </cell>
          <cell r="AA1831"/>
          <cell r="AB1831" t="str">
            <v>1 (11) 500 555-0164</v>
          </cell>
          <cell r="AC1831">
            <v>41251</v>
          </cell>
          <cell r="AD1831" t="str">
            <v>0-1 Miles</v>
          </cell>
        </row>
        <row r="1832">
          <cell r="A1832">
            <v>12830</v>
          </cell>
          <cell r="B1832">
            <v>223</v>
          </cell>
          <cell r="C1832" t="str">
            <v>AW00012830</v>
          </cell>
          <cell r="D1832"/>
          <cell r="E1832" t="str">
            <v>Russell</v>
          </cell>
          <cell r="F1832"/>
          <cell r="G1832" t="str">
            <v>Raje</v>
          </cell>
          <cell r="H1832" t="str">
            <v>Russell  Raje</v>
          </cell>
          <cell r="I1832" t="b">
            <v>0</v>
          </cell>
          <cell r="J1832">
            <v>25742</v>
          </cell>
          <cell r="K1832" t="str">
            <v>S</v>
          </cell>
          <cell r="L1832"/>
          <cell r="M1832" t="str">
            <v>M</v>
          </cell>
          <cell r="N1832" t="str">
            <v>russell16@adventure-works.com</v>
          </cell>
          <cell r="O1832">
            <v>20000</v>
          </cell>
          <cell r="P1832">
            <v>3</v>
          </cell>
          <cell r="Q1832">
            <v>3</v>
          </cell>
          <cell r="R1832" t="str">
            <v>High School</v>
          </cell>
          <cell r="S1832" t="str">
            <v>Educación secundaria</v>
          </cell>
          <cell r="T1832" t="str">
            <v>Bac + 2</v>
          </cell>
          <cell r="U1832" t="str">
            <v>Manual</v>
          </cell>
          <cell r="V1832" t="str">
            <v>Obrero</v>
          </cell>
          <cell r="W1832" t="str">
            <v>Ouvrier</v>
          </cell>
          <cell r="X1832" t="str">
            <v>1</v>
          </cell>
          <cell r="Y1832">
            <v>0</v>
          </cell>
          <cell r="Z1832" t="str">
            <v>10, rue de la Centenaire</v>
          </cell>
          <cell r="AA1832"/>
          <cell r="AB1832" t="str">
            <v>1 (11) 500 555-0173</v>
          </cell>
          <cell r="AC1832">
            <v>40857</v>
          </cell>
          <cell r="AD1832" t="str">
            <v>0-1 Miles</v>
          </cell>
        </row>
        <row r="1833">
          <cell r="A1833">
            <v>12831</v>
          </cell>
          <cell r="B1833">
            <v>173</v>
          </cell>
          <cell r="C1833" t="str">
            <v>AW00012831</v>
          </cell>
          <cell r="D1833"/>
          <cell r="E1833" t="str">
            <v>Kathryn</v>
          </cell>
          <cell r="F1833" t="str">
            <v>H</v>
          </cell>
          <cell r="G1833" t="str">
            <v>Lal</v>
          </cell>
          <cell r="H1833" t="str">
            <v>Kathryn H Lal</v>
          </cell>
          <cell r="I1833" t="b">
            <v>0</v>
          </cell>
          <cell r="J1833">
            <v>27406</v>
          </cell>
          <cell r="K1833" t="str">
            <v>S</v>
          </cell>
          <cell r="L1833"/>
          <cell r="M1833" t="str">
            <v>F</v>
          </cell>
          <cell r="N1833" t="str">
            <v>kathryn7@adventure-works.com</v>
          </cell>
          <cell r="O1833">
            <v>20000</v>
          </cell>
          <cell r="P1833">
            <v>3</v>
          </cell>
          <cell r="Q1833">
            <v>3</v>
          </cell>
          <cell r="R1833" t="str">
            <v>High School</v>
          </cell>
          <cell r="S1833" t="str">
            <v>Educación secundaria</v>
          </cell>
          <cell r="T1833" t="str">
            <v>Bac + 2</v>
          </cell>
          <cell r="U1833" t="str">
            <v>Manual</v>
          </cell>
          <cell r="V1833" t="str">
            <v>Obrero</v>
          </cell>
          <cell r="W1833" t="str">
            <v>Ouvrier</v>
          </cell>
          <cell r="X1833" t="str">
            <v>1</v>
          </cell>
          <cell r="Y1833">
            <v>0</v>
          </cell>
          <cell r="Z1833" t="str">
            <v>Kampstr 257</v>
          </cell>
          <cell r="AA1833"/>
          <cell r="AB1833" t="str">
            <v>1 (11) 500 555-0121</v>
          </cell>
          <cell r="AC1833">
            <v>41593</v>
          </cell>
          <cell r="AD1833" t="str">
            <v>0-1 Miles</v>
          </cell>
        </row>
        <row r="1834">
          <cell r="A1834">
            <v>12832</v>
          </cell>
          <cell r="B1834">
            <v>163</v>
          </cell>
          <cell r="C1834" t="str">
            <v>AW00012832</v>
          </cell>
          <cell r="D1834"/>
          <cell r="E1834" t="str">
            <v>Douglas</v>
          </cell>
          <cell r="F1834" t="str">
            <v>J</v>
          </cell>
          <cell r="G1834" t="str">
            <v>Prasad</v>
          </cell>
          <cell r="H1834" t="str">
            <v>Douglas J Prasad</v>
          </cell>
          <cell r="I1834" t="b">
            <v>0</v>
          </cell>
          <cell r="J1834">
            <v>25495</v>
          </cell>
          <cell r="K1834" t="str">
            <v>S</v>
          </cell>
          <cell r="L1834"/>
          <cell r="M1834" t="str">
            <v>M</v>
          </cell>
          <cell r="N1834" t="str">
            <v>douglas13@adventure-works.com</v>
          </cell>
          <cell r="O1834">
            <v>20000</v>
          </cell>
          <cell r="P1834">
            <v>3</v>
          </cell>
          <cell r="Q1834">
            <v>3</v>
          </cell>
          <cell r="R1834" t="str">
            <v>High School</v>
          </cell>
          <cell r="S1834" t="str">
            <v>Educación secundaria</v>
          </cell>
          <cell r="T1834" t="str">
            <v>Bac + 2</v>
          </cell>
          <cell r="U1834" t="str">
            <v>Manual</v>
          </cell>
          <cell r="V1834" t="str">
            <v>Obrero</v>
          </cell>
          <cell r="W1834" t="str">
            <v>Ouvrier</v>
          </cell>
          <cell r="X1834" t="str">
            <v>1</v>
          </cell>
          <cell r="Y1834">
            <v>0</v>
          </cell>
          <cell r="Z1834" t="str">
            <v>Platz des Landtags 505</v>
          </cell>
          <cell r="AA1834"/>
          <cell r="AB1834" t="str">
            <v>1 (11) 500 555-0153</v>
          </cell>
          <cell r="AC1834">
            <v>41356</v>
          </cell>
          <cell r="AD1834" t="str">
            <v>0-1 Miles</v>
          </cell>
        </row>
        <row r="1835">
          <cell r="A1835">
            <v>12833</v>
          </cell>
          <cell r="B1835">
            <v>126</v>
          </cell>
          <cell r="C1835" t="str">
            <v>AW00012833</v>
          </cell>
          <cell r="D1835"/>
          <cell r="E1835" t="str">
            <v>Sheena</v>
          </cell>
          <cell r="F1835"/>
          <cell r="G1835" t="str">
            <v>Goel</v>
          </cell>
          <cell r="H1835" t="str">
            <v>Sheena  Goel</v>
          </cell>
          <cell r="I1835" t="b">
            <v>0</v>
          </cell>
          <cell r="J1835">
            <v>27407</v>
          </cell>
          <cell r="K1835" t="str">
            <v>S</v>
          </cell>
          <cell r="L1835"/>
          <cell r="M1835" t="str">
            <v>F</v>
          </cell>
          <cell r="N1835" t="str">
            <v>sheena18@adventure-works.com</v>
          </cell>
          <cell r="O1835">
            <v>20000</v>
          </cell>
          <cell r="P1835">
            <v>3</v>
          </cell>
          <cell r="Q1835">
            <v>3</v>
          </cell>
          <cell r="R1835" t="str">
            <v>High School</v>
          </cell>
          <cell r="S1835" t="str">
            <v>Educación secundaria</v>
          </cell>
          <cell r="T1835" t="str">
            <v>Bac + 2</v>
          </cell>
          <cell r="U1835" t="str">
            <v>Manual</v>
          </cell>
          <cell r="V1835" t="str">
            <v>Obrero</v>
          </cell>
          <cell r="W1835" t="str">
            <v>Ouvrier</v>
          </cell>
          <cell r="X1835" t="str">
            <v>1</v>
          </cell>
          <cell r="Y1835">
            <v>1</v>
          </cell>
          <cell r="Z1835" t="str">
            <v>Postfach 55 00 00</v>
          </cell>
          <cell r="AA1835"/>
          <cell r="AB1835" t="str">
            <v>1 (11) 500 555-0145</v>
          </cell>
          <cell r="AC1835">
            <v>41267</v>
          </cell>
          <cell r="AD1835" t="str">
            <v>0-1 Miles</v>
          </cell>
        </row>
        <row r="1836">
          <cell r="A1836">
            <v>12834</v>
          </cell>
          <cell r="B1836">
            <v>201</v>
          </cell>
          <cell r="C1836" t="str">
            <v>AW00012834</v>
          </cell>
          <cell r="D1836"/>
          <cell r="E1836" t="str">
            <v>Kelsey</v>
          </cell>
          <cell r="F1836"/>
          <cell r="G1836" t="str">
            <v>Xie</v>
          </cell>
          <cell r="H1836" t="str">
            <v>Kelsey  Xie</v>
          </cell>
          <cell r="I1836" t="b">
            <v>0</v>
          </cell>
          <cell r="J1836">
            <v>27463</v>
          </cell>
          <cell r="K1836" t="str">
            <v>M</v>
          </cell>
          <cell r="L1836"/>
          <cell r="M1836" t="str">
            <v>F</v>
          </cell>
          <cell r="N1836" t="str">
            <v>kelsey2@adventure-works.com</v>
          </cell>
          <cell r="O1836">
            <v>30000</v>
          </cell>
          <cell r="P1836">
            <v>1</v>
          </cell>
          <cell r="Q1836">
            <v>1</v>
          </cell>
          <cell r="R1836" t="str">
            <v>Bachelors</v>
          </cell>
          <cell r="S1836" t="str">
            <v>Licenciatura</v>
          </cell>
          <cell r="T1836" t="str">
            <v>Bac + 4</v>
          </cell>
          <cell r="U1836" t="str">
            <v>Skilled Manual</v>
          </cell>
          <cell r="V1836" t="str">
            <v>Obrero especializado</v>
          </cell>
          <cell r="W1836" t="str">
            <v>Technicien</v>
          </cell>
          <cell r="X1836" t="str">
            <v>1</v>
          </cell>
          <cell r="Y1836">
            <v>2</v>
          </cell>
          <cell r="Z1836" t="str">
            <v>43, rue Faubourg St Antoine</v>
          </cell>
          <cell r="AA1836"/>
          <cell r="AB1836" t="str">
            <v>1 (11) 500 555-0185</v>
          </cell>
          <cell r="AC1836">
            <v>40865</v>
          </cell>
          <cell r="AD1836" t="str">
            <v>0-1 Miles</v>
          </cell>
        </row>
        <row r="1837">
          <cell r="A1837">
            <v>12835</v>
          </cell>
          <cell r="B1837">
            <v>121</v>
          </cell>
          <cell r="C1837" t="str">
            <v>AW00012835</v>
          </cell>
          <cell r="D1837"/>
          <cell r="E1837" t="str">
            <v>Karl</v>
          </cell>
          <cell r="F1837" t="str">
            <v>L</v>
          </cell>
          <cell r="G1837" t="str">
            <v>Yuan</v>
          </cell>
          <cell r="H1837" t="str">
            <v>Karl L Yuan</v>
          </cell>
          <cell r="I1837" t="b">
            <v>0</v>
          </cell>
          <cell r="J1837">
            <v>25283</v>
          </cell>
          <cell r="K1837" t="str">
            <v>S</v>
          </cell>
          <cell r="L1837"/>
          <cell r="M1837" t="str">
            <v>M</v>
          </cell>
          <cell r="N1837" t="str">
            <v>karl7@adventure-works.com</v>
          </cell>
          <cell r="O1837">
            <v>10000</v>
          </cell>
          <cell r="P1837">
            <v>3</v>
          </cell>
          <cell r="Q1837">
            <v>2</v>
          </cell>
          <cell r="R1837" t="str">
            <v>Partial High School</v>
          </cell>
          <cell r="S1837" t="str">
            <v>Educación secundaria (en curso)</v>
          </cell>
          <cell r="T1837" t="str">
            <v>Niveau bac</v>
          </cell>
          <cell r="U1837" t="str">
            <v>Manual</v>
          </cell>
          <cell r="V1837" t="str">
            <v>Obrero</v>
          </cell>
          <cell r="W1837" t="str">
            <v>Ouvrier</v>
          </cell>
          <cell r="X1837" t="str">
            <v>1</v>
          </cell>
          <cell r="Y1837">
            <v>2</v>
          </cell>
          <cell r="Z1837" t="str">
            <v>Curieweg 294</v>
          </cell>
          <cell r="AA1837"/>
          <cell r="AB1837" t="str">
            <v>1 (11) 500 555-0131</v>
          </cell>
          <cell r="AC1837">
            <v>41427</v>
          </cell>
          <cell r="AD1837" t="str">
            <v>0-1 Miles</v>
          </cell>
        </row>
        <row r="1838">
          <cell r="A1838">
            <v>12836</v>
          </cell>
          <cell r="B1838">
            <v>236</v>
          </cell>
          <cell r="C1838" t="str">
            <v>AW00012836</v>
          </cell>
          <cell r="D1838"/>
          <cell r="E1838" t="str">
            <v>Rodney</v>
          </cell>
          <cell r="F1838"/>
          <cell r="G1838" t="str">
            <v>Munoz</v>
          </cell>
          <cell r="H1838" t="str">
            <v>Rodney  Munoz</v>
          </cell>
          <cell r="I1838" t="b">
            <v>0</v>
          </cell>
          <cell r="J1838">
            <v>25080</v>
          </cell>
          <cell r="K1838" t="str">
            <v>S</v>
          </cell>
          <cell r="L1838"/>
          <cell r="M1838" t="str">
            <v>M</v>
          </cell>
          <cell r="N1838" t="str">
            <v>rodney3@adventure-works.com</v>
          </cell>
          <cell r="O1838">
            <v>20000</v>
          </cell>
          <cell r="P1838">
            <v>3</v>
          </cell>
          <cell r="Q1838">
            <v>3</v>
          </cell>
          <cell r="R1838" t="str">
            <v>High School</v>
          </cell>
          <cell r="S1838" t="str">
            <v>Educación secundaria</v>
          </cell>
          <cell r="T1838" t="str">
            <v>Bac + 2</v>
          </cell>
          <cell r="U1838" t="str">
            <v>Manual</v>
          </cell>
          <cell r="V1838" t="str">
            <v>Obrero</v>
          </cell>
          <cell r="W1838" t="str">
            <v>Ouvrier</v>
          </cell>
          <cell r="X1838" t="str">
            <v>1</v>
          </cell>
          <cell r="Y1838">
            <v>2</v>
          </cell>
          <cell r="Z1838" t="str">
            <v>6883 Freda Drive</v>
          </cell>
          <cell r="AA1838"/>
          <cell r="AB1838" t="str">
            <v>1 (11) 500 555-0114</v>
          </cell>
          <cell r="AC1838">
            <v>41435</v>
          </cell>
          <cell r="AD1838" t="str">
            <v>0-1 Miles</v>
          </cell>
        </row>
        <row r="1839">
          <cell r="A1839">
            <v>12837</v>
          </cell>
          <cell r="B1839">
            <v>120</v>
          </cell>
          <cell r="C1839" t="str">
            <v>AW00012837</v>
          </cell>
          <cell r="D1839"/>
          <cell r="E1839" t="str">
            <v>Nicole</v>
          </cell>
          <cell r="F1839" t="str">
            <v>K</v>
          </cell>
          <cell r="G1839" t="str">
            <v>Anderson</v>
          </cell>
          <cell r="H1839" t="str">
            <v>Nicole K Anderson</v>
          </cell>
          <cell r="I1839" t="b">
            <v>0</v>
          </cell>
          <cell r="J1839">
            <v>14331</v>
          </cell>
          <cell r="K1839" t="str">
            <v>M</v>
          </cell>
          <cell r="L1839"/>
          <cell r="M1839" t="str">
            <v>F</v>
          </cell>
          <cell r="N1839" t="str">
            <v>nicole10@adventure-works.com</v>
          </cell>
          <cell r="O1839">
            <v>20000</v>
          </cell>
          <cell r="P1839">
            <v>2</v>
          </cell>
          <cell r="Q1839">
            <v>0</v>
          </cell>
          <cell r="R1839" t="str">
            <v>Partial College</v>
          </cell>
          <cell r="S1839" t="str">
            <v>Estudios universitarios (en curso)</v>
          </cell>
          <cell r="T1839" t="str">
            <v>Baccalauréat</v>
          </cell>
          <cell r="U1839" t="str">
            <v>Manual</v>
          </cell>
          <cell r="V1839" t="str">
            <v>Obrero</v>
          </cell>
          <cell r="W1839" t="str">
            <v>Ouvrier</v>
          </cell>
          <cell r="X1839" t="str">
            <v>1</v>
          </cell>
          <cell r="Y1839">
            <v>1</v>
          </cell>
          <cell r="Z1839" t="str">
            <v>Nonnendamm 22</v>
          </cell>
          <cell r="AA1839"/>
          <cell r="AB1839" t="str">
            <v>1 (11) 500 555-0199</v>
          </cell>
          <cell r="AC1839">
            <v>41315</v>
          </cell>
          <cell r="AD1839" t="str">
            <v>1-2 Miles</v>
          </cell>
        </row>
        <row r="1840">
          <cell r="A1840">
            <v>12838</v>
          </cell>
          <cell r="B1840">
            <v>171</v>
          </cell>
          <cell r="C1840" t="str">
            <v>AW00012838</v>
          </cell>
          <cell r="D1840"/>
          <cell r="E1840" t="str">
            <v>Ralph</v>
          </cell>
          <cell r="F1840"/>
          <cell r="G1840" t="str">
            <v>Beck</v>
          </cell>
          <cell r="H1840" t="str">
            <v>Ralph  Beck</v>
          </cell>
          <cell r="I1840" t="b">
            <v>0</v>
          </cell>
          <cell r="J1840">
            <v>26245</v>
          </cell>
          <cell r="K1840" t="str">
            <v>M</v>
          </cell>
          <cell r="L1840"/>
          <cell r="M1840" t="str">
            <v>M</v>
          </cell>
          <cell r="N1840" t="str">
            <v>ralph0@adventure-works.com</v>
          </cell>
          <cell r="O1840">
            <v>40000</v>
          </cell>
          <cell r="P1840">
            <v>0</v>
          </cell>
          <cell r="Q1840">
            <v>0</v>
          </cell>
          <cell r="R1840" t="str">
            <v>Bachelors</v>
          </cell>
          <cell r="S1840" t="str">
            <v>Licenciatura</v>
          </cell>
          <cell r="T1840" t="str">
            <v>Bac + 4</v>
          </cell>
          <cell r="U1840" t="str">
            <v>Professional</v>
          </cell>
          <cell r="V1840" t="str">
            <v>Profesional</v>
          </cell>
          <cell r="W1840" t="str">
            <v>Cadre</v>
          </cell>
          <cell r="X1840" t="str">
            <v>1</v>
          </cell>
          <cell r="Y1840">
            <v>0</v>
          </cell>
          <cell r="Z1840" t="str">
            <v>Buergermeister-ulrich-str 500</v>
          </cell>
          <cell r="AA1840"/>
          <cell r="AB1840" t="str">
            <v>1 (11) 500 555-0160</v>
          </cell>
          <cell r="AC1840">
            <v>41363</v>
          </cell>
          <cell r="AD1840" t="str">
            <v>0-1 Miles</v>
          </cell>
        </row>
        <row r="1841">
          <cell r="A1841">
            <v>12839</v>
          </cell>
          <cell r="B1841">
            <v>264</v>
          </cell>
          <cell r="C1841" t="str">
            <v>AW00012839</v>
          </cell>
          <cell r="D1841"/>
          <cell r="E1841" t="str">
            <v>Dominique</v>
          </cell>
          <cell r="F1841"/>
          <cell r="G1841" t="str">
            <v>Fernandez</v>
          </cell>
          <cell r="H1841" t="str">
            <v>Dominique  Fernandez</v>
          </cell>
          <cell r="I1841" t="b">
            <v>0</v>
          </cell>
          <cell r="J1841">
            <v>26283</v>
          </cell>
          <cell r="K1841" t="str">
            <v>S</v>
          </cell>
          <cell r="L1841"/>
          <cell r="M1841" t="str">
            <v>F</v>
          </cell>
          <cell r="N1841" t="str">
            <v>dominique13@adventure-works.com</v>
          </cell>
          <cell r="O1841">
            <v>60000</v>
          </cell>
          <cell r="P1841">
            <v>0</v>
          </cell>
          <cell r="Q1841">
            <v>0</v>
          </cell>
          <cell r="R1841" t="str">
            <v>Graduate Degree</v>
          </cell>
          <cell r="S1841" t="str">
            <v>Estudios de postgrado</v>
          </cell>
          <cell r="T1841" t="str">
            <v>Bac + 3</v>
          </cell>
          <cell r="U1841" t="str">
            <v>Skilled Manual</v>
          </cell>
          <cell r="V1841" t="str">
            <v>Obrero especializado</v>
          </cell>
          <cell r="W1841" t="str">
            <v>Technicien</v>
          </cell>
          <cell r="X1841" t="str">
            <v>0</v>
          </cell>
          <cell r="Y1841">
            <v>0</v>
          </cell>
          <cell r="Z1841" t="str">
            <v>1708 Shadow Lane</v>
          </cell>
          <cell r="AA1841"/>
          <cell r="AB1841" t="str">
            <v>1 (11) 500 555-0183</v>
          </cell>
          <cell r="AC1841">
            <v>41192</v>
          </cell>
          <cell r="AD1841" t="str">
            <v>0-1 Miles</v>
          </cell>
        </row>
        <row r="1842">
          <cell r="A1842">
            <v>12840</v>
          </cell>
          <cell r="B1842">
            <v>238</v>
          </cell>
          <cell r="C1842" t="str">
            <v>AW00012840</v>
          </cell>
          <cell r="D1842"/>
          <cell r="E1842" t="str">
            <v>Naomi</v>
          </cell>
          <cell r="F1842"/>
          <cell r="G1842" t="str">
            <v>Sanz</v>
          </cell>
          <cell r="H1842" t="str">
            <v>Naomi  Sanz</v>
          </cell>
          <cell r="I1842" t="b">
            <v>0</v>
          </cell>
          <cell r="J1842">
            <v>16657</v>
          </cell>
          <cell r="K1842" t="str">
            <v>M</v>
          </cell>
          <cell r="L1842"/>
          <cell r="M1842" t="str">
            <v>F</v>
          </cell>
          <cell r="N1842" t="str">
            <v>naomi20@adventure-works.com</v>
          </cell>
          <cell r="O1842">
            <v>40000</v>
          </cell>
          <cell r="P1842">
            <v>1</v>
          </cell>
          <cell r="Q1842">
            <v>0</v>
          </cell>
          <cell r="R1842" t="str">
            <v>Graduate Degree</v>
          </cell>
          <cell r="S1842" t="str">
            <v>Estudios de postgrado</v>
          </cell>
          <cell r="T1842" t="str">
            <v>Bac + 3</v>
          </cell>
          <cell r="U1842" t="str">
            <v>Skilled Manual</v>
          </cell>
          <cell r="V1842" t="str">
            <v>Obrero especializado</v>
          </cell>
          <cell r="W1842" t="str">
            <v>Technicien</v>
          </cell>
          <cell r="X1842" t="str">
            <v>1</v>
          </cell>
          <cell r="Y1842">
            <v>0</v>
          </cell>
          <cell r="Z1842" t="str">
            <v>1013 Holiday Hills Dr.</v>
          </cell>
          <cell r="AA1842"/>
          <cell r="AB1842" t="str">
            <v>1 (11) 500 555-0166</v>
          </cell>
          <cell r="AC1842">
            <v>41331</v>
          </cell>
          <cell r="AD1842" t="str">
            <v>0-1 Miles</v>
          </cell>
        </row>
        <row r="1843">
          <cell r="A1843">
            <v>12841</v>
          </cell>
          <cell r="B1843">
            <v>211</v>
          </cell>
          <cell r="C1843" t="str">
            <v>AW00012841</v>
          </cell>
          <cell r="D1843"/>
          <cell r="E1843" t="str">
            <v>Yolanda</v>
          </cell>
          <cell r="F1843"/>
          <cell r="G1843" t="str">
            <v>Xie</v>
          </cell>
          <cell r="H1843" t="str">
            <v>Yolanda  Xie</v>
          </cell>
          <cell r="I1843" t="b">
            <v>0</v>
          </cell>
          <cell r="J1843">
            <v>27992</v>
          </cell>
          <cell r="K1843" t="str">
            <v>S</v>
          </cell>
          <cell r="L1843"/>
          <cell r="M1843" t="str">
            <v>F</v>
          </cell>
          <cell r="N1843" t="str">
            <v>yolanda3@adventure-works.com</v>
          </cell>
          <cell r="O1843">
            <v>30000</v>
          </cell>
          <cell r="P1843">
            <v>2</v>
          </cell>
          <cell r="Q1843">
            <v>2</v>
          </cell>
          <cell r="R1843" t="str">
            <v>Partial College</v>
          </cell>
          <cell r="S1843" t="str">
            <v>Estudios universitarios (en curso)</v>
          </cell>
          <cell r="T1843" t="str">
            <v>Baccalauréat</v>
          </cell>
          <cell r="U1843" t="str">
            <v>Clerical</v>
          </cell>
          <cell r="V1843" t="str">
            <v>Administrativo</v>
          </cell>
          <cell r="W1843" t="str">
            <v>Employé</v>
          </cell>
          <cell r="X1843" t="str">
            <v>1</v>
          </cell>
          <cell r="Y1843">
            <v>1</v>
          </cell>
          <cell r="Z1843" t="str">
            <v>74, rue de Terre Neuve</v>
          </cell>
          <cell r="AA1843"/>
          <cell r="AB1843" t="str">
            <v>1 (11) 500 555-0135</v>
          </cell>
          <cell r="AC1843">
            <v>40873</v>
          </cell>
          <cell r="AD1843" t="str">
            <v>0-1 Miles</v>
          </cell>
        </row>
        <row r="1844">
          <cell r="A1844">
            <v>12842</v>
          </cell>
          <cell r="B1844">
            <v>197</v>
          </cell>
          <cell r="C1844" t="str">
            <v>AW00012842</v>
          </cell>
          <cell r="D1844"/>
          <cell r="E1844" t="str">
            <v>Kelvin</v>
          </cell>
          <cell r="F1844"/>
          <cell r="G1844" t="str">
            <v>Becker</v>
          </cell>
          <cell r="H1844" t="str">
            <v>Kelvin  Becker</v>
          </cell>
          <cell r="I1844" t="b">
            <v>0</v>
          </cell>
          <cell r="J1844">
            <v>29828</v>
          </cell>
          <cell r="K1844" t="str">
            <v>S</v>
          </cell>
          <cell r="L1844"/>
          <cell r="M1844" t="str">
            <v>M</v>
          </cell>
          <cell r="N1844" t="str">
            <v>kelvin17@adventure-works.com</v>
          </cell>
          <cell r="O1844">
            <v>30000</v>
          </cell>
          <cell r="P1844">
            <v>2</v>
          </cell>
          <cell r="Q1844">
            <v>2</v>
          </cell>
          <cell r="R1844" t="str">
            <v>Partial College</v>
          </cell>
          <cell r="S1844" t="str">
            <v>Estudios universitarios (en curso)</v>
          </cell>
          <cell r="T1844" t="str">
            <v>Baccalauréat</v>
          </cell>
          <cell r="U1844" t="str">
            <v>Clerical</v>
          </cell>
          <cell r="V1844" t="str">
            <v>Administrativo</v>
          </cell>
          <cell r="W1844" t="str">
            <v>Employé</v>
          </cell>
          <cell r="X1844" t="str">
            <v>1</v>
          </cell>
          <cell r="Y1844">
            <v>1</v>
          </cell>
          <cell r="Z1844" t="str">
            <v>157, rue de l´Esplanade</v>
          </cell>
          <cell r="AA1844"/>
          <cell r="AB1844" t="str">
            <v>1 (11) 500 555-0124</v>
          </cell>
          <cell r="AC1844">
            <v>41542</v>
          </cell>
          <cell r="AD1844" t="str">
            <v>0-1 Miles</v>
          </cell>
        </row>
        <row r="1845">
          <cell r="A1845">
            <v>12843</v>
          </cell>
          <cell r="B1845">
            <v>182</v>
          </cell>
          <cell r="C1845" t="str">
            <v>AW00012843</v>
          </cell>
          <cell r="D1845"/>
          <cell r="E1845" t="str">
            <v>Summer</v>
          </cell>
          <cell r="F1845" t="str">
            <v>K</v>
          </cell>
          <cell r="G1845" t="str">
            <v>Smith</v>
          </cell>
          <cell r="H1845" t="str">
            <v>Summer K Smith</v>
          </cell>
          <cell r="I1845" t="b">
            <v>0</v>
          </cell>
          <cell r="J1845">
            <v>25963</v>
          </cell>
          <cell r="K1845" t="str">
            <v>S</v>
          </cell>
          <cell r="L1845"/>
          <cell r="M1845" t="str">
            <v>F</v>
          </cell>
          <cell r="N1845" t="str">
            <v>summer7@adventure-works.com</v>
          </cell>
          <cell r="O1845">
            <v>30000</v>
          </cell>
          <cell r="P1845">
            <v>2</v>
          </cell>
          <cell r="Q1845">
            <v>2</v>
          </cell>
          <cell r="R1845" t="str">
            <v>Partial College</v>
          </cell>
          <cell r="S1845" t="str">
            <v>Estudios universitarios (en curso)</v>
          </cell>
          <cell r="T1845" t="str">
            <v>Baccalauréat</v>
          </cell>
          <cell r="U1845" t="str">
            <v>Clerical</v>
          </cell>
          <cell r="V1845" t="str">
            <v>Administrativo</v>
          </cell>
          <cell r="W1845" t="str">
            <v>Employé</v>
          </cell>
          <cell r="X1845" t="str">
            <v>1</v>
          </cell>
          <cell r="Y1845">
            <v>1</v>
          </cell>
          <cell r="Z1845" t="str">
            <v>15, rue de Terre Neuve</v>
          </cell>
          <cell r="AA1845"/>
          <cell r="AB1845" t="str">
            <v>1 (11) 500 555-0117</v>
          </cell>
          <cell r="AC1845">
            <v>40861</v>
          </cell>
          <cell r="AD1845" t="str">
            <v>0-1 Miles</v>
          </cell>
        </row>
        <row r="1846">
          <cell r="A1846">
            <v>12844</v>
          </cell>
          <cell r="B1846">
            <v>170</v>
          </cell>
          <cell r="C1846" t="str">
            <v>AW00012844</v>
          </cell>
          <cell r="D1846"/>
          <cell r="E1846" t="str">
            <v>Gerald</v>
          </cell>
          <cell r="F1846"/>
          <cell r="G1846" t="str">
            <v>Gonzalez</v>
          </cell>
          <cell r="H1846" t="str">
            <v>Gerald  Gonzalez</v>
          </cell>
          <cell r="I1846" t="b">
            <v>0</v>
          </cell>
          <cell r="J1846">
            <v>25836</v>
          </cell>
          <cell r="K1846" t="str">
            <v>M</v>
          </cell>
          <cell r="L1846"/>
          <cell r="M1846" t="str">
            <v>M</v>
          </cell>
          <cell r="N1846" t="str">
            <v>gerald4@adventure-works.com</v>
          </cell>
          <cell r="O1846">
            <v>40000</v>
          </cell>
          <cell r="P1846">
            <v>1</v>
          </cell>
          <cell r="Q1846">
            <v>0</v>
          </cell>
          <cell r="R1846" t="str">
            <v>Bachelors</v>
          </cell>
          <cell r="S1846" t="str">
            <v>Licenciatura</v>
          </cell>
          <cell r="T1846" t="str">
            <v>Bac + 4</v>
          </cell>
          <cell r="U1846" t="str">
            <v>Skilled Manual</v>
          </cell>
          <cell r="V1846" t="str">
            <v>Obrero especializado</v>
          </cell>
          <cell r="W1846" t="str">
            <v>Technicien</v>
          </cell>
          <cell r="X1846" t="str">
            <v>1</v>
          </cell>
          <cell r="Y1846">
            <v>0</v>
          </cell>
          <cell r="Z1846" t="str">
            <v>Auf dem Ufer 764</v>
          </cell>
          <cell r="AA1846"/>
          <cell r="AB1846" t="str">
            <v>1 (11) 500 555-0137</v>
          </cell>
          <cell r="AC1846">
            <v>41358</v>
          </cell>
          <cell r="AD1846" t="str">
            <v>0-1 Miles</v>
          </cell>
        </row>
        <row r="1847">
          <cell r="A1847">
            <v>12845</v>
          </cell>
          <cell r="B1847">
            <v>161</v>
          </cell>
          <cell r="C1847" t="str">
            <v>AW00012845</v>
          </cell>
          <cell r="D1847"/>
          <cell r="E1847" t="str">
            <v>Angela</v>
          </cell>
          <cell r="F1847" t="str">
            <v>G</v>
          </cell>
          <cell r="G1847" t="str">
            <v>Torres</v>
          </cell>
          <cell r="H1847" t="str">
            <v>Angela G Torres</v>
          </cell>
          <cell r="I1847" t="b">
            <v>0</v>
          </cell>
          <cell r="J1847">
            <v>28088</v>
          </cell>
          <cell r="K1847" t="str">
            <v>M</v>
          </cell>
          <cell r="L1847"/>
          <cell r="M1847" t="str">
            <v>F</v>
          </cell>
          <cell r="N1847" t="str">
            <v>angela30@adventure-works.com</v>
          </cell>
          <cell r="O1847">
            <v>40000</v>
          </cell>
          <cell r="P1847">
            <v>1</v>
          </cell>
          <cell r="Q1847">
            <v>0</v>
          </cell>
          <cell r="R1847" t="str">
            <v>Bachelors</v>
          </cell>
          <cell r="S1847" t="str">
            <v>Licenciatura</v>
          </cell>
          <cell r="T1847" t="str">
            <v>Bac + 4</v>
          </cell>
          <cell r="U1847" t="str">
            <v>Skilled Manual</v>
          </cell>
          <cell r="V1847" t="str">
            <v>Obrero especializado</v>
          </cell>
          <cell r="W1847" t="str">
            <v>Technicien</v>
          </cell>
          <cell r="X1847" t="str">
            <v>1</v>
          </cell>
          <cell r="Y1847">
            <v>0</v>
          </cell>
          <cell r="Z1847" t="str">
            <v>Zimmerstr 466</v>
          </cell>
          <cell r="AA1847"/>
          <cell r="AB1847" t="str">
            <v>1 (11) 500 555-0187</v>
          </cell>
          <cell r="AC1847">
            <v>41416</v>
          </cell>
          <cell r="AD1847" t="str">
            <v>0-1 Miles</v>
          </cell>
        </row>
        <row r="1848">
          <cell r="A1848">
            <v>12846</v>
          </cell>
          <cell r="B1848">
            <v>155</v>
          </cell>
          <cell r="C1848" t="str">
            <v>AW00012846</v>
          </cell>
          <cell r="D1848"/>
          <cell r="E1848" t="str">
            <v>Bridget</v>
          </cell>
          <cell r="F1848" t="str">
            <v>L</v>
          </cell>
          <cell r="G1848" t="str">
            <v>Nara</v>
          </cell>
          <cell r="H1848" t="str">
            <v>Bridget L Nara</v>
          </cell>
          <cell r="I1848" t="b">
            <v>0</v>
          </cell>
          <cell r="J1848">
            <v>25571</v>
          </cell>
          <cell r="K1848" t="str">
            <v>S</v>
          </cell>
          <cell r="L1848"/>
          <cell r="M1848" t="str">
            <v>F</v>
          </cell>
          <cell r="N1848" t="str">
            <v>bridget18@adventure-works.com</v>
          </cell>
          <cell r="O1848">
            <v>30000</v>
          </cell>
          <cell r="P1848">
            <v>2</v>
          </cell>
          <cell r="Q1848">
            <v>2</v>
          </cell>
          <cell r="R1848" t="str">
            <v>Partial College</v>
          </cell>
          <cell r="S1848" t="str">
            <v>Estudios universitarios (en curso)</v>
          </cell>
          <cell r="T1848" t="str">
            <v>Baccalauréat</v>
          </cell>
          <cell r="U1848" t="str">
            <v>Clerical</v>
          </cell>
          <cell r="V1848" t="str">
            <v>Administrativo</v>
          </cell>
          <cell r="W1848" t="str">
            <v>Employé</v>
          </cell>
          <cell r="X1848" t="str">
            <v>1</v>
          </cell>
          <cell r="Y1848">
            <v>2</v>
          </cell>
          <cell r="Z1848" t="str">
            <v>Winter der Böck 8</v>
          </cell>
          <cell r="AA1848"/>
          <cell r="AB1848" t="str">
            <v>1 (11) 500 555-0120</v>
          </cell>
          <cell r="AC1848">
            <v>41264</v>
          </cell>
          <cell r="AD1848" t="str">
            <v>0-1 Miles</v>
          </cell>
        </row>
        <row r="1849">
          <cell r="A1849">
            <v>12847</v>
          </cell>
          <cell r="B1849">
            <v>241</v>
          </cell>
          <cell r="C1849" t="str">
            <v>AW00012847</v>
          </cell>
          <cell r="D1849"/>
          <cell r="E1849" t="str">
            <v>Colin</v>
          </cell>
          <cell r="F1849" t="str">
            <v>P</v>
          </cell>
          <cell r="G1849" t="str">
            <v>Chander</v>
          </cell>
          <cell r="H1849" t="str">
            <v>Colin P Chander</v>
          </cell>
          <cell r="I1849" t="b">
            <v>0</v>
          </cell>
          <cell r="J1849">
            <v>25582</v>
          </cell>
          <cell r="K1849" t="str">
            <v>M</v>
          </cell>
          <cell r="L1849"/>
          <cell r="M1849" t="str">
            <v>M</v>
          </cell>
          <cell r="N1849" t="str">
            <v>colin39@adventure-works.com</v>
          </cell>
          <cell r="O1849">
            <v>40000</v>
          </cell>
          <cell r="P1849">
            <v>1</v>
          </cell>
          <cell r="Q1849">
            <v>0</v>
          </cell>
          <cell r="R1849" t="str">
            <v>Bachelors</v>
          </cell>
          <cell r="S1849" t="str">
            <v>Licenciatura</v>
          </cell>
          <cell r="T1849" t="str">
            <v>Bac + 4</v>
          </cell>
          <cell r="U1849" t="str">
            <v>Skilled Manual</v>
          </cell>
          <cell r="V1849" t="str">
            <v>Obrero especializado</v>
          </cell>
          <cell r="W1849" t="str">
            <v>Technicien</v>
          </cell>
          <cell r="X1849" t="str">
            <v>1</v>
          </cell>
          <cell r="Y1849">
            <v>0</v>
          </cell>
          <cell r="Z1849" t="str">
            <v>645 Dublin Court</v>
          </cell>
          <cell r="AA1849"/>
          <cell r="AB1849" t="str">
            <v>1 (11) 500 555-0184</v>
          </cell>
          <cell r="AC1849">
            <v>41451</v>
          </cell>
          <cell r="AD1849" t="str">
            <v>0-1 Miles</v>
          </cell>
        </row>
        <row r="1850">
          <cell r="A1850">
            <v>12848</v>
          </cell>
          <cell r="B1850">
            <v>266</v>
          </cell>
          <cell r="C1850" t="str">
            <v>AW00012848</v>
          </cell>
          <cell r="D1850"/>
          <cell r="E1850" t="str">
            <v>Brittney</v>
          </cell>
          <cell r="F1850" t="str">
            <v>A</v>
          </cell>
          <cell r="G1850" t="str">
            <v>Lu</v>
          </cell>
          <cell r="H1850" t="str">
            <v>Brittney A Lu</v>
          </cell>
          <cell r="I1850" t="b">
            <v>0</v>
          </cell>
          <cell r="J1850">
            <v>25690</v>
          </cell>
          <cell r="K1850" t="str">
            <v>M</v>
          </cell>
          <cell r="L1850"/>
          <cell r="M1850" t="str">
            <v>F</v>
          </cell>
          <cell r="N1850" t="str">
            <v>brittney10@adventure-works.com</v>
          </cell>
          <cell r="O1850">
            <v>40000</v>
          </cell>
          <cell r="P1850">
            <v>1</v>
          </cell>
          <cell r="Q1850">
            <v>0</v>
          </cell>
          <cell r="R1850" t="str">
            <v>Bachelors</v>
          </cell>
          <cell r="S1850" t="str">
            <v>Licenciatura</v>
          </cell>
          <cell r="T1850" t="str">
            <v>Bac + 4</v>
          </cell>
          <cell r="U1850" t="str">
            <v>Skilled Manual</v>
          </cell>
          <cell r="V1850" t="str">
            <v>Obrero especializado</v>
          </cell>
          <cell r="W1850" t="str">
            <v>Technicien</v>
          </cell>
          <cell r="X1850" t="str">
            <v>1</v>
          </cell>
          <cell r="Y1850">
            <v>0</v>
          </cell>
          <cell r="Z1850" t="str">
            <v>5511 Cape Cod Way</v>
          </cell>
          <cell r="AA1850"/>
          <cell r="AB1850" t="str">
            <v>1 (11) 500 555-0116</v>
          </cell>
          <cell r="AC1850">
            <v>41423</v>
          </cell>
          <cell r="AD1850" t="str">
            <v>0-1 Miles</v>
          </cell>
        </row>
        <row r="1851">
          <cell r="A1851">
            <v>12849</v>
          </cell>
          <cell r="B1851">
            <v>221</v>
          </cell>
          <cell r="C1851" t="str">
            <v>AW00012849</v>
          </cell>
          <cell r="D1851"/>
          <cell r="E1851" t="str">
            <v>Adam</v>
          </cell>
          <cell r="F1851"/>
          <cell r="G1851" t="str">
            <v>Baker</v>
          </cell>
          <cell r="H1851" t="str">
            <v>Adam  Baker</v>
          </cell>
          <cell r="I1851" t="b">
            <v>0</v>
          </cell>
          <cell r="J1851">
            <v>27082</v>
          </cell>
          <cell r="K1851" t="str">
            <v>S</v>
          </cell>
          <cell r="L1851"/>
          <cell r="M1851" t="str">
            <v>M</v>
          </cell>
          <cell r="N1851" t="str">
            <v>adam38@adventure-works.com</v>
          </cell>
          <cell r="O1851">
            <v>30000</v>
          </cell>
          <cell r="P1851">
            <v>2</v>
          </cell>
          <cell r="Q1851">
            <v>2</v>
          </cell>
          <cell r="R1851" t="str">
            <v>Partial College</v>
          </cell>
          <cell r="S1851" t="str">
            <v>Estudios universitarios (en curso)</v>
          </cell>
          <cell r="T1851" t="str">
            <v>Baccalauréat</v>
          </cell>
          <cell r="U1851" t="str">
            <v>Clerical</v>
          </cell>
          <cell r="V1851" t="str">
            <v>Administrativo</v>
          </cell>
          <cell r="W1851" t="str">
            <v>Employé</v>
          </cell>
          <cell r="X1851" t="str">
            <v>1</v>
          </cell>
          <cell r="Y1851">
            <v>2</v>
          </cell>
          <cell r="Z1851" t="str">
            <v>6, rue du Départ</v>
          </cell>
          <cell r="AA1851"/>
          <cell r="AB1851" t="str">
            <v>1 (11) 500 555-0118</v>
          </cell>
          <cell r="AC1851">
            <v>40858</v>
          </cell>
          <cell r="AD1851" t="str">
            <v>0-1 Miles</v>
          </cell>
        </row>
        <row r="1852">
          <cell r="A1852">
            <v>12850</v>
          </cell>
          <cell r="B1852">
            <v>118</v>
          </cell>
          <cell r="C1852" t="str">
            <v>AW00012850</v>
          </cell>
          <cell r="D1852"/>
          <cell r="E1852" t="str">
            <v>Johnny</v>
          </cell>
          <cell r="F1852" t="str">
            <v>S</v>
          </cell>
          <cell r="G1852" t="str">
            <v>Raji</v>
          </cell>
          <cell r="H1852" t="str">
            <v>Johnny S Raji</v>
          </cell>
          <cell r="I1852" t="b">
            <v>0</v>
          </cell>
          <cell r="J1852">
            <v>30289</v>
          </cell>
          <cell r="K1852" t="str">
            <v>S</v>
          </cell>
          <cell r="L1852"/>
          <cell r="M1852" t="str">
            <v>M</v>
          </cell>
          <cell r="N1852" t="str">
            <v>johnny22@adventure-works.com</v>
          </cell>
          <cell r="O1852">
            <v>20000</v>
          </cell>
          <cell r="P1852">
            <v>0</v>
          </cell>
          <cell r="Q1852">
            <v>0</v>
          </cell>
          <cell r="R1852" t="str">
            <v>High School</v>
          </cell>
          <cell r="S1852" t="str">
            <v>Educación secundaria</v>
          </cell>
          <cell r="T1852" t="str">
            <v>Bac + 2</v>
          </cell>
          <cell r="U1852" t="str">
            <v>Manual</v>
          </cell>
          <cell r="V1852" t="str">
            <v>Obrero</v>
          </cell>
          <cell r="W1852" t="str">
            <v>Ouvrier</v>
          </cell>
          <cell r="X1852" t="str">
            <v>0</v>
          </cell>
          <cell r="Y1852">
            <v>1</v>
          </cell>
          <cell r="Z1852" t="str">
            <v>Galeriestr 2829</v>
          </cell>
          <cell r="AA1852"/>
          <cell r="AB1852" t="str">
            <v>1 (11) 500 555-0145</v>
          </cell>
          <cell r="AC1852">
            <v>41270</v>
          </cell>
          <cell r="AD1852" t="str">
            <v>1-2 Miles</v>
          </cell>
        </row>
        <row r="1853">
          <cell r="A1853">
            <v>12851</v>
          </cell>
          <cell r="B1853">
            <v>183</v>
          </cell>
          <cell r="C1853" t="str">
            <v>AW00012851</v>
          </cell>
          <cell r="D1853"/>
          <cell r="E1853" t="str">
            <v>Brandy</v>
          </cell>
          <cell r="F1853" t="str">
            <v>S</v>
          </cell>
          <cell r="G1853" t="str">
            <v>Sai</v>
          </cell>
          <cell r="H1853" t="str">
            <v>Brandy S Sai</v>
          </cell>
          <cell r="I1853" t="b">
            <v>0</v>
          </cell>
          <cell r="J1853">
            <v>31131</v>
          </cell>
          <cell r="K1853" t="str">
            <v>S</v>
          </cell>
          <cell r="L1853"/>
          <cell r="M1853" t="str">
            <v>F</v>
          </cell>
          <cell r="N1853" t="str">
            <v>brandy1@adventure-works.com</v>
          </cell>
          <cell r="O1853">
            <v>20000</v>
          </cell>
          <cell r="P1853">
            <v>4</v>
          </cell>
          <cell r="Q1853">
            <v>4</v>
          </cell>
          <cell r="R1853" t="str">
            <v>High School</v>
          </cell>
          <cell r="S1853" t="str">
            <v>Educación secundaria</v>
          </cell>
          <cell r="T1853" t="str">
            <v>Bac + 2</v>
          </cell>
          <cell r="U1853" t="str">
            <v>Manual</v>
          </cell>
          <cell r="V1853" t="str">
            <v>Obrero</v>
          </cell>
          <cell r="W1853" t="str">
            <v>Ouvrier</v>
          </cell>
          <cell r="X1853" t="str">
            <v>1</v>
          </cell>
          <cell r="Y1853">
            <v>2</v>
          </cell>
          <cell r="Z1853" t="str">
            <v>151, rue Jean Mermoz</v>
          </cell>
          <cell r="AA1853"/>
          <cell r="AB1853" t="str">
            <v>1 (11) 500 555-0175</v>
          </cell>
          <cell r="AC1853">
            <v>41604</v>
          </cell>
          <cell r="AD1853" t="str">
            <v>0-1 Miles</v>
          </cell>
        </row>
        <row r="1854">
          <cell r="A1854">
            <v>12852</v>
          </cell>
          <cell r="B1854">
            <v>176</v>
          </cell>
          <cell r="C1854" t="str">
            <v>AW00012852</v>
          </cell>
          <cell r="D1854"/>
          <cell r="E1854" t="str">
            <v>Teresa</v>
          </cell>
          <cell r="F1854" t="str">
            <v>L</v>
          </cell>
          <cell r="G1854" t="str">
            <v>Carlson</v>
          </cell>
          <cell r="H1854" t="str">
            <v>Teresa L Carlson</v>
          </cell>
          <cell r="I1854" t="b">
            <v>0</v>
          </cell>
          <cell r="J1854">
            <v>30897</v>
          </cell>
          <cell r="K1854" t="str">
            <v>S</v>
          </cell>
          <cell r="L1854"/>
          <cell r="M1854" t="str">
            <v>F</v>
          </cell>
          <cell r="N1854" t="str">
            <v>teresa19@adventure-works.com</v>
          </cell>
          <cell r="O1854">
            <v>30000</v>
          </cell>
          <cell r="P1854">
            <v>3</v>
          </cell>
          <cell r="Q1854">
            <v>3</v>
          </cell>
          <cell r="R1854" t="str">
            <v>Partial College</v>
          </cell>
          <cell r="S1854" t="str">
            <v>Estudios universitarios (en curso)</v>
          </cell>
          <cell r="T1854" t="str">
            <v>Baccalauréat</v>
          </cell>
          <cell r="U1854" t="str">
            <v>Clerical</v>
          </cell>
          <cell r="V1854" t="str">
            <v>Administrativo</v>
          </cell>
          <cell r="W1854" t="str">
            <v>Employé</v>
          </cell>
          <cell r="X1854" t="str">
            <v>1</v>
          </cell>
          <cell r="Y1854">
            <v>1</v>
          </cell>
          <cell r="Z1854" t="str">
            <v>Westheimer Straße 6</v>
          </cell>
          <cell r="AA1854"/>
          <cell r="AB1854" t="str">
            <v>1 (11) 500 555-0159</v>
          </cell>
          <cell r="AC1854">
            <v>41248</v>
          </cell>
          <cell r="AD1854" t="str">
            <v>0-1 Miles</v>
          </cell>
        </row>
        <row r="1855">
          <cell r="A1855">
            <v>12853</v>
          </cell>
          <cell r="B1855">
            <v>239</v>
          </cell>
          <cell r="C1855" t="str">
            <v>AW00012853</v>
          </cell>
          <cell r="D1855"/>
          <cell r="E1855" t="str">
            <v>Evelyn</v>
          </cell>
          <cell r="F1855"/>
          <cell r="G1855" t="str">
            <v>Malhotra</v>
          </cell>
          <cell r="H1855" t="str">
            <v>Evelyn  Malhotra</v>
          </cell>
          <cell r="I1855" t="b">
            <v>0</v>
          </cell>
          <cell r="J1855">
            <v>25255</v>
          </cell>
          <cell r="K1855" t="str">
            <v>M</v>
          </cell>
          <cell r="L1855"/>
          <cell r="M1855" t="str">
            <v>F</v>
          </cell>
          <cell r="N1855" t="str">
            <v>evelyn5@adventure-works.com</v>
          </cell>
          <cell r="O1855">
            <v>40000</v>
          </cell>
          <cell r="P1855">
            <v>1</v>
          </cell>
          <cell r="Q1855">
            <v>0</v>
          </cell>
          <cell r="R1855" t="str">
            <v>Bachelors</v>
          </cell>
          <cell r="S1855" t="str">
            <v>Licenciatura</v>
          </cell>
          <cell r="T1855" t="str">
            <v>Bac + 4</v>
          </cell>
          <cell r="U1855" t="str">
            <v>Skilled Manual</v>
          </cell>
          <cell r="V1855" t="str">
            <v>Obrero especializado</v>
          </cell>
          <cell r="W1855" t="str">
            <v>Technicien</v>
          </cell>
          <cell r="X1855" t="str">
            <v>1</v>
          </cell>
          <cell r="Y1855">
            <v>0</v>
          </cell>
          <cell r="Z1855" t="str">
            <v>6820 Willow Pass Dr</v>
          </cell>
          <cell r="AA1855"/>
          <cell r="AB1855" t="str">
            <v>1 (11) 500 555-0134</v>
          </cell>
          <cell r="AC1855">
            <v>41197</v>
          </cell>
          <cell r="AD1855" t="str">
            <v>0-1 Miles</v>
          </cell>
        </row>
        <row r="1856">
          <cell r="A1856">
            <v>12854</v>
          </cell>
          <cell r="B1856">
            <v>242</v>
          </cell>
          <cell r="C1856" t="str">
            <v>AW00012854</v>
          </cell>
          <cell r="D1856"/>
          <cell r="E1856" t="str">
            <v>Reginald</v>
          </cell>
          <cell r="F1856" t="str">
            <v>F</v>
          </cell>
          <cell r="G1856" t="str">
            <v>Romero</v>
          </cell>
          <cell r="H1856" t="str">
            <v>Reginald F Romero</v>
          </cell>
          <cell r="I1856" t="b">
            <v>0</v>
          </cell>
          <cell r="J1856">
            <v>25161</v>
          </cell>
          <cell r="K1856" t="str">
            <v>M</v>
          </cell>
          <cell r="L1856"/>
          <cell r="M1856" t="str">
            <v>M</v>
          </cell>
          <cell r="N1856" t="str">
            <v>reginald16@adventure-works.com</v>
          </cell>
          <cell r="O1856">
            <v>40000</v>
          </cell>
          <cell r="P1856">
            <v>1</v>
          </cell>
          <cell r="Q1856">
            <v>0</v>
          </cell>
          <cell r="R1856" t="str">
            <v>Bachelors</v>
          </cell>
          <cell r="S1856" t="str">
            <v>Licenciatura</v>
          </cell>
          <cell r="T1856" t="str">
            <v>Bac + 4</v>
          </cell>
          <cell r="U1856" t="str">
            <v>Skilled Manual</v>
          </cell>
          <cell r="V1856" t="str">
            <v>Obrero especializado</v>
          </cell>
          <cell r="W1856" t="str">
            <v>Technicien</v>
          </cell>
          <cell r="X1856" t="str">
            <v>1</v>
          </cell>
          <cell r="Y1856">
            <v>0</v>
          </cell>
          <cell r="Z1856" t="str">
            <v>3462 Melody</v>
          </cell>
          <cell r="AA1856"/>
          <cell r="AB1856" t="str">
            <v>1 (11) 500 555-0188</v>
          </cell>
          <cell r="AC1856">
            <v>41183</v>
          </cell>
          <cell r="AD1856" t="str">
            <v>0-1 Miles</v>
          </cell>
        </row>
        <row r="1857">
          <cell r="A1857">
            <v>12855</v>
          </cell>
          <cell r="B1857">
            <v>243</v>
          </cell>
          <cell r="C1857" t="str">
            <v>AW00012855</v>
          </cell>
          <cell r="D1857"/>
          <cell r="E1857" t="str">
            <v>Philip</v>
          </cell>
          <cell r="F1857" t="str">
            <v>J</v>
          </cell>
          <cell r="G1857" t="str">
            <v>Diaz</v>
          </cell>
          <cell r="H1857" t="str">
            <v>Philip J Diaz</v>
          </cell>
          <cell r="I1857" t="b">
            <v>0</v>
          </cell>
          <cell r="J1857">
            <v>25052</v>
          </cell>
          <cell r="K1857" t="str">
            <v>M</v>
          </cell>
          <cell r="L1857"/>
          <cell r="M1857" t="str">
            <v>M</v>
          </cell>
          <cell r="N1857" t="str">
            <v>philip2@adventure-works.com</v>
          </cell>
          <cell r="O1857">
            <v>40000</v>
          </cell>
          <cell r="P1857">
            <v>1</v>
          </cell>
          <cell r="Q1857">
            <v>0</v>
          </cell>
          <cell r="R1857" t="str">
            <v>Bachelors</v>
          </cell>
          <cell r="S1857" t="str">
            <v>Licenciatura</v>
          </cell>
          <cell r="T1857" t="str">
            <v>Bac + 4</v>
          </cell>
          <cell r="U1857" t="str">
            <v>Skilled Manual</v>
          </cell>
          <cell r="V1857" t="str">
            <v>Obrero especializado</v>
          </cell>
          <cell r="W1857" t="str">
            <v>Technicien</v>
          </cell>
          <cell r="X1857" t="str">
            <v>1</v>
          </cell>
          <cell r="Y1857">
            <v>0</v>
          </cell>
          <cell r="Z1857" t="str">
            <v>7158 Waterview Place</v>
          </cell>
          <cell r="AA1857"/>
          <cell r="AB1857" t="str">
            <v>1 (11) 500 555-0148</v>
          </cell>
          <cell r="AC1857">
            <v>41188</v>
          </cell>
          <cell r="AD1857" t="str">
            <v>0-1 Miles</v>
          </cell>
        </row>
        <row r="1858">
          <cell r="A1858">
            <v>12856</v>
          </cell>
          <cell r="B1858">
            <v>254</v>
          </cell>
          <cell r="C1858" t="str">
            <v>AW00012856</v>
          </cell>
          <cell r="D1858"/>
          <cell r="E1858" t="str">
            <v>Rosa</v>
          </cell>
          <cell r="F1858"/>
          <cell r="G1858" t="str">
            <v>Lin</v>
          </cell>
          <cell r="H1858" t="str">
            <v>Rosa  Lin</v>
          </cell>
          <cell r="I1858" t="b">
            <v>0</v>
          </cell>
          <cell r="J1858">
            <v>29129</v>
          </cell>
          <cell r="K1858" t="str">
            <v>M</v>
          </cell>
          <cell r="L1858"/>
          <cell r="M1858" t="str">
            <v>F</v>
          </cell>
          <cell r="N1858" t="str">
            <v>rosa8@adventure-works.com</v>
          </cell>
          <cell r="O1858">
            <v>40000</v>
          </cell>
          <cell r="P1858">
            <v>1</v>
          </cell>
          <cell r="Q1858">
            <v>0</v>
          </cell>
          <cell r="R1858" t="str">
            <v>Bachelors</v>
          </cell>
          <cell r="S1858" t="str">
            <v>Licenciatura</v>
          </cell>
          <cell r="T1858" t="str">
            <v>Bac + 4</v>
          </cell>
          <cell r="U1858" t="str">
            <v>Skilled Manual</v>
          </cell>
          <cell r="V1858" t="str">
            <v>Obrero especializado</v>
          </cell>
          <cell r="W1858" t="str">
            <v>Technicien</v>
          </cell>
          <cell r="X1858" t="str">
            <v>1</v>
          </cell>
          <cell r="Y1858">
            <v>0</v>
          </cell>
          <cell r="Z1858" t="str">
            <v>544 Magda Way</v>
          </cell>
          <cell r="AA1858"/>
          <cell r="AB1858" t="str">
            <v>1 (11) 500 555-0161</v>
          </cell>
          <cell r="AC1858">
            <v>41187</v>
          </cell>
          <cell r="AD1858" t="str">
            <v>0-1 Miles</v>
          </cell>
        </row>
        <row r="1859">
          <cell r="A1859">
            <v>12857</v>
          </cell>
          <cell r="B1859">
            <v>272</v>
          </cell>
          <cell r="C1859" t="str">
            <v>AW00012857</v>
          </cell>
          <cell r="D1859"/>
          <cell r="E1859" t="str">
            <v>Raul</v>
          </cell>
          <cell r="F1859" t="str">
            <v>B</v>
          </cell>
          <cell r="G1859" t="str">
            <v>Kumar</v>
          </cell>
          <cell r="H1859" t="str">
            <v>Raul B Kumar</v>
          </cell>
          <cell r="I1859" t="b">
            <v>0</v>
          </cell>
          <cell r="J1859">
            <v>25247</v>
          </cell>
          <cell r="K1859" t="str">
            <v>M</v>
          </cell>
          <cell r="L1859"/>
          <cell r="M1859" t="str">
            <v>M</v>
          </cell>
          <cell r="N1859" t="str">
            <v>raul7@adventure-works.com</v>
          </cell>
          <cell r="O1859">
            <v>40000</v>
          </cell>
          <cell r="P1859">
            <v>1</v>
          </cell>
          <cell r="Q1859">
            <v>0</v>
          </cell>
          <cell r="R1859" t="str">
            <v>Bachelors</v>
          </cell>
          <cell r="S1859" t="str">
            <v>Licenciatura</v>
          </cell>
          <cell r="T1859" t="str">
            <v>Bac + 4</v>
          </cell>
          <cell r="U1859" t="str">
            <v>Skilled Manual</v>
          </cell>
          <cell r="V1859" t="str">
            <v>Obrero especializado</v>
          </cell>
          <cell r="W1859" t="str">
            <v>Technicien</v>
          </cell>
          <cell r="X1859" t="str">
            <v>1</v>
          </cell>
          <cell r="Y1859">
            <v>0</v>
          </cell>
          <cell r="Z1859" t="str">
            <v>7942 Palms</v>
          </cell>
          <cell r="AA1859"/>
          <cell r="AB1859" t="str">
            <v>1 (11) 500 555-0154</v>
          </cell>
          <cell r="AC1859">
            <v>41181</v>
          </cell>
          <cell r="AD1859" t="str">
            <v>0-1 Miles</v>
          </cell>
        </row>
        <row r="1860">
          <cell r="A1860">
            <v>12858</v>
          </cell>
          <cell r="B1860">
            <v>125</v>
          </cell>
          <cell r="C1860" t="str">
            <v>AW00012858</v>
          </cell>
          <cell r="D1860"/>
          <cell r="E1860" t="str">
            <v>Adriana</v>
          </cell>
          <cell r="F1860"/>
          <cell r="G1860" t="str">
            <v>Mehta</v>
          </cell>
          <cell r="H1860" t="str">
            <v>Adriana  Mehta</v>
          </cell>
          <cell r="I1860" t="b">
            <v>0</v>
          </cell>
          <cell r="J1860">
            <v>24764</v>
          </cell>
          <cell r="K1860" t="str">
            <v>S</v>
          </cell>
          <cell r="L1860"/>
          <cell r="M1860" t="str">
            <v>F</v>
          </cell>
          <cell r="N1860" t="str">
            <v>adriana15@adventure-works.com</v>
          </cell>
          <cell r="O1860">
            <v>30000</v>
          </cell>
          <cell r="P1860">
            <v>1</v>
          </cell>
          <cell r="Q1860">
            <v>0</v>
          </cell>
          <cell r="R1860" t="str">
            <v>Partial College</v>
          </cell>
          <cell r="S1860" t="str">
            <v>Estudios universitarios (en curso)</v>
          </cell>
          <cell r="T1860" t="str">
            <v>Baccalauréat</v>
          </cell>
          <cell r="U1860" t="str">
            <v>Clerical</v>
          </cell>
          <cell r="V1860" t="str">
            <v>Administrativo</v>
          </cell>
          <cell r="W1860" t="str">
            <v>Employé</v>
          </cell>
          <cell r="X1860" t="str">
            <v>1</v>
          </cell>
          <cell r="Y1860">
            <v>1</v>
          </cell>
          <cell r="Z1860" t="str">
            <v>Altendorfer Straße 390</v>
          </cell>
          <cell r="AA1860"/>
          <cell r="AB1860" t="str">
            <v>1 (11) 500 555-0116</v>
          </cell>
          <cell r="AC1860">
            <v>41259</v>
          </cell>
          <cell r="AD1860" t="str">
            <v>2-5 Miles</v>
          </cell>
        </row>
        <row r="1861">
          <cell r="A1861">
            <v>12859</v>
          </cell>
          <cell r="B1861">
            <v>231</v>
          </cell>
          <cell r="C1861" t="str">
            <v>AW00012859</v>
          </cell>
          <cell r="D1861"/>
          <cell r="E1861" t="str">
            <v>Evelyn</v>
          </cell>
          <cell r="F1861" t="str">
            <v>L</v>
          </cell>
          <cell r="G1861" t="str">
            <v>Gonzalez</v>
          </cell>
          <cell r="H1861" t="str">
            <v>Evelyn L Gonzalez</v>
          </cell>
          <cell r="I1861" t="b">
            <v>0</v>
          </cell>
          <cell r="J1861">
            <v>24882</v>
          </cell>
          <cell r="K1861" t="str">
            <v>S</v>
          </cell>
          <cell r="L1861"/>
          <cell r="M1861" t="str">
            <v>F</v>
          </cell>
          <cell r="N1861" t="str">
            <v>evelyn19@adventure-works.com</v>
          </cell>
          <cell r="O1861">
            <v>30000</v>
          </cell>
          <cell r="P1861">
            <v>1</v>
          </cell>
          <cell r="Q1861">
            <v>0</v>
          </cell>
          <cell r="R1861" t="str">
            <v>Partial College</v>
          </cell>
          <cell r="S1861" t="str">
            <v>Estudios universitarios (en curso)</v>
          </cell>
          <cell r="T1861" t="str">
            <v>Baccalauréat</v>
          </cell>
          <cell r="U1861" t="str">
            <v>Clerical</v>
          </cell>
          <cell r="V1861" t="str">
            <v>Administrativo</v>
          </cell>
          <cell r="W1861" t="str">
            <v>Employé</v>
          </cell>
          <cell r="X1861" t="str">
            <v>1</v>
          </cell>
          <cell r="Y1861">
            <v>1</v>
          </cell>
          <cell r="Z1861" t="str">
            <v>8967 Hamilton Ave.</v>
          </cell>
          <cell r="AA1861"/>
          <cell r="AB1861" t="str">
            <v>1 (11) 500 555-0159</v>
          </cell>
          <cell r="AC1861">
            <v>41184</v>
          </cell>
          <cell r="AD1861" t="str">
            <v>2-5 Miles</v>
          </cell>
        </row>
        <row r="1862">
          <cell r="A1862">
            <v>12860</v>
          </cell>
          <cell r="B1862">
            <v>275</v>
          </cell>
          <cell r="C1862" t="str">
            <v>AW00012860</v>
          </cell>
          <cell r="D1862"/>
          <cell r="E1862" t="str">
            <v>Jillian</v>
          </cell>
          <cell r="F1862"/>
          <cell r="G1862" t="str">
            <v>Prasad</v>
          </cell>
          <cell r="H1862" t="str">
            <v>Jillian  Prasad</v>
          </cell>
          <cell r="I1862" t="b">
            <v>0</v>
          </cell>
          <cell r="J1862">
            <v>26744</v>
          </cell>
          <cell r="K1862" t="str">
            <v>M</v>
          </cell>
          <cell r="L1862"/>
          <cell r="M1862" t="str">
            <v>F</v>
          </cell>
          <cell r="N1862" t="str">
            <v>jillian10@adventure-works.com</v>
          </cell>
          <cell r="O1862">
            <v>40000</v>
          </cell>
          <cell r="P1862">
            <v>1</v>
          </cell>
          <cell r="Q1862">
            <v>0</v>
          </cell>
          <cell r="R1862" t="str">
            <v>Bachelors</v>
          </cell>
          <cell r="S1862" t="str">
            <v>Licenciatura</v>
          </cell>
          <cell r="T1862" t="str">
            <v>Bac + 4</v>
          </cell>
          <cell r="U1862" t="str">
            <v>Skilled Manual</v>
          </cell>
          <cell r="V1862" t="str">
            <v>Obrero especializado</v>
          </cell>
          <cell r="W1862" t="str">
            <v>Technicien</v>
          </cell>
          <cell r="X1862" t="str">
            <v>1</v>
          </cell>
          <cell r="Y1862">
            <v>1</v>
          </cell>
          <cell r="Z1862" t="str">
            <v>4333 Elmonte Dr.</v>
          </cell>
          <cell r="AA1862"/>
          <cell r="AB1862" t="str">
            <v>1 (11) 500 555-0162</v>
          </cell>
          <cell r="AC1862">
            <v>41229</v>
          </cell>
          <cell r="AD1862" t="str">
            <v>0-1 Miles</v>
          </cell>
        </row>
        <row r="1863">
          <cell r="A1863">
            <v>12861</v>
          </cell>
          <cell r="B1863">
            <v>256</v>
          </cell>
          <cell r="C1863" t="str">
            <v>AW00012861</v>
          </cell>
          <cell r="D1863"/>
          <cell r="E1863" t="str">
            <v>Robyn</v>
          </cell>
          <cell r="F1863" t="str">
            <v>M</v>
          </cell>
          <cell r="G1863" t="str">
            <v>Jimenez</v>
          </cell>
          <cell r="H1863" t="str">
            <v>Robyn M Jimenez</v>
          </cell>
          <cell r="I1863" t="b">
            <v>0</v>
          </cell>
          <cell r="J1863">
            <v>26744</v>
          </cell>
          <cell r="K1863" t="str">
            <v>M</v>
          </cell>
          <cell r="L1863"/>
          <cell r="M1863" t="str">
            <v>F</v>
          </cell>
          <cell r="N1863" t="str">
            <v>robyn4@adventure-works.com</v>
          </cell>
          <cell r="O1863">
            <v>40000</v>
          </cell>
          <cell r="P1863">
            <v>1</v>
          </cell>
          <cell r="Q1863">
            <v>0</v>
          </cell>
          <cell r="R1863" t="str">
            <v>Bachelors</v>
          </cell>
          <cell r="S1863" t="str">
            <v>Licenciatura</v>
          </cell>
          <cell r="T1863" t="str">
            <v>Bac + 4</v>
          </cell>
          <cell r="U1863" t="str">
            <v>Skilled Manual</v>
          </cell>
          <cell r="V1863" t="str">
            <v>Obrero especializado</v>
          </cell>
          <cell r="W1863" t="str">
            <v>Technicien</v>
          </cell>
          <cell r="X1863" t="str">
            <v>1</v>
          </cell>
          <cell r="Y1863">
            <v>1</v>
          </cell>
          <cell r="Z1863" t="str">
            <v>170 Minert Rd.</v>
          </cell>
          <cell r="AA1863"/>
          <cell r="AB1863" t="str">
            <v>1 (11) 500 555-0110</v>
          </cell>
          <cell r="AC1863">
            <v>41232</v>
          </cell>
          <cell r="AD1863" t="str">
            <v>0-1 Miles</v>
          </cell>
        </row>
        <row r="1864">
          <cell r="A1864">
            <v>12862</v>
          </cell>
          <cell r="B1864">
            <v>222</v>
          </cell>
          <cell r="C1864" t="str">
            <v>AW00012862</v>
          </cell>
          <cell r="D1864"/>
          <cell r="E1864" t="str">
            <v>Melinda</v>
          </cell>
          <cell r="F1864" t="str">
            <v>L</v>
          </cell>
          <cell r="G1864" t="str">
            <v>Ortega</v>
          </cell>
          <cell r="H1864" t="str">
            <v>Melinda L Ortega</v>
          </cell>
          <cell r="I1864" t="b">
            <v>0</v>
          </cell>
          <cell r="J1864">
            <v>30539</v>
          </cell>
          <cell r="K1864" t="str">
            <v>S</v>
          </cell>
          <cell r="L1864"/>
          <cell r="M1864" t="str">
            <v>F</v>
          </cell>
          <cell r="N1864" t="str">
            <v>melinda16@adventure-works.com</v>
          </cell>
          <cell r="O1864">
            <v>30000</v>
          </cell>
          <cell r="P1864">
            <v>3</v>
          </cell>
          <cell r="Q1864">
            <v>3</v>
          </cell>
          <cell r="R1864" t="str">
            <v>Partial College</v>
          </cell>
          <cell r="S1864" t="str">
            <v>Estudios universitarios (en curso)</v>
          </cell>
          <cell r="T1864" t="str">
            <v>Baccalauréat</v>
          </cell>
          <cell r="U1864" t="str">
            <v>Clerical</v>
          </cell>
          <cell r="V1864" t="str">
            <v>Administrativo</v>
          </cell>
          <cell r="W1864" t="str">
            <v>Employé</v>
          </cell>
          <cell r="X1864" t="str">
            <v>1</v>
          </cell>
          <cell r="Y1864">
            <v>2</v>
          </cell>
          <cell r="Z1864" t="str">
            <v>2, rue Henri Gagnon</v>
          </cell>
          <cell r="AA1864"/>
          <cell r="AB1864" t="str">
            <v>1 (11) 500 555-0128</v>
          </cell>
          <cell r="AC1864">
            <v>41553</v>
          </cell>
          <cell r="AD1864" t="str">
            <v>0-1 Miles</v>
          </cell>
        </row>
        <row r="1865">
          <cell r="A1865">
            <v>12863</v>
          </cell>
          <cell r="B1865">
            <v>160</v>
          </cell>
          <cell r="C1865" t="str">
            <v>AW00012863</v>
          </cell>
          <cell r="D1865"/>
          <cell r="E1865" t="str">
            <v>Caleb</v>
          </cell>
          <cell r="F1865"/>
          <cell r="G1865" t="str">
            <v>Zhang</v>
          </cell>
          <cell r="H1865" t="str">
            <v>Caleb  Zhang</v>
          </cell>
          <cell r="I1865" t="b">
            <v>0</v>
          </cell>
          <cell r="J1865">
            <v>30734</v>
          </cell>
          <cell r="K1865" t="str">
            <v>S</v>
          </cell>
          <cell r="L1865"/>
          <cell r="M1865" t="str">
            <v>M</v>
          </cell>
          <cell r="N1865" t="str">
            <v>caleb20@adventure-works.com</v>
          </cell>
          <cell r="O1865">
            <v>30000</v>
          </cell>
          <cell r="P1865">
            <v>4</v>
          </cell>
          <cell r="Q1865">
            <v>4</v>
          </cell>
          <cell r="R1865" t="str">
            <v>Partial College</v>
          </cell>
          <cell r="S1865" t="str">
            <v>Estudios universitarios (en curso)</v>
          </cell>
          <cell r="T1865" t="str">
            <v>Baccalauréat</v>
          </cell>
          <cell r="U1865" t="str">
            <v>Clerical</v>
          </cell>
          <cell r="V1865" t="str">
            <v>Administrativo</v>
          </cell>
          <cell r="W1865" t="str">
            <v>Employé</v>
          </cell>
          <cell r="X1865" t="str">
            <v>1</v>
          </cell>
          <cell r="Y1865">
            <v>1</v>
          </cell>
          <cell r="Z1865" t="str">
            <v>Auf Der Steige 77</v>
          </cell>
          <cell r="AA1865"/>
          <cell r="AB1865" t="str">
            <v>1 (11) 500 555-0177</v>
          </cell>
          <cell r="AC1865">
            <v>41251</v>
          </cell>
          <cell r="AD1865" t="str">
            <v>0-1 Miles</v>
          </cell>
        </row>
        <row r="1866">
          <cell r="A1866">
            <v>12864</v>
          </cell>
          <cell r="B1866">
            <v>231</v>
          </cell>
          <cell r="C1866" t="str">
            <v>AW00012864</v>
          </cell>
          <cell r="D1866"/>
          <cell r="E1866" t="str">
            <v>Michelle</v>
          </cell>
          <cell r="F1866" t="str">
            <v>P</v>
          </cell>
          <cell r="G1866" t="str">
            <v>Townsend</v>
          </cell>
          <cell r="H1866" t="str">
            <v>Michelle P Townsend</v>
          </cell>
          <cell r="I1866" t="b">
            <v>0</v>
          </cell>
          <cell r="J1866">
            <v>30620</v>
          </cell>
          <cell r="K1866" t="str">
            <v>S</v>
          </cell>
          <cell r="L1866"/>
          <cell r="M1866" t="str">
            <v>F</v>
          </cell>
          <cell r="N1866" t="str">
            <v>michelle6@adventure-works.com</v>
          </cell>
          <cell r="O1866">
            <v>30000</v>
          </cell>
          <cell r="P1866">
            <v>4</v>
          </cell>
          <cell r="Q1866">
            <v>4</v>
          </cell>
          <cell r="R1866" t="str">
            <v>Partial College</v>
          </cell>
          <cell r="S1866" t="str">
            <v>Estudios universitarios (en curso)</v>
          </cell>
          <cell r="T1866" t="str">
            <v>Baccalauréat</v>
          </cell>
          <cell r="U1866" t="str">
            <v>Clerical</v>
          </cell>
          <cell r="V1866" t="str">
            <v>Administrativo</v>
          </cell>
          <cell r="W1866" t="str">
            <v>Employé</v>
          </cell>
          <cell r="X1866" t="str">
            <v>1</v>
          </cell>
          <cell r="Y1866">
            <v>2</v>
          </cell>
          <cell r="Z1866" t="str">
            <v>5109 C Northwood Dr</v>
          </cell>
          <cell r="AA1866"/>
          <cell r="AB1866" t="str">
            <v>1 (11) 500 555-0165</v>
          </cell>
          <cell r="AC1866">
            <v>41330</v>
          </cell>
          <cell r="AD1866" t="str">
            <v>0-1 Miles</v>
          </cell>
        </row>
        <row r="1867">
          <cell r="A1867">
            <v>12865</v>
          </cell>
          <cell r="B1867">
            <v>266</v>
          </cell>
          <cell r="C1867" t="str">
            <v>AW00012865</v>
          </cell>
          <cell r="D1867"/>
          <cell r="E1867" t="str">
            <v>Brandy</v>
          </cell>
          <cell r="F1867" t="str">
            <v>L</v>
          </cell>
          <cell r="G1867" t="str">
            <v>Martinez</v>
          </cell>
          <cell r="H1867" t="str">
            <v>Brandy L Martinez</v>
          </cell>
          <cell r="I1867" t="b">
            <v>0</v>
          </cell>
          <cell r="J1867">
            <v>29850</v>
          </cell>
          <cell r="K1867" t="str">
            <v>M</v>
          </cell>
          <cell r="L1867"/>
          <cell r="M1867" t="str">
            <v>F</v>
          </cell>
          <cell r="N1867" t="str">
            <v>brandy14@adventure-works.com</v>
          </cell>
          <cell r="O1867">
            <v>20000</v>
          </cell>
          <cell r="P1867">
            <v>0</v>
          </cell>
          <cell r="Q1867">
            <v>0</v>
          </cell>
          <cell r="R1867" t="str">
            <v>High School</v>
          </cell>
          <cell r="S1867" t="str">
            <v>Educación secundaria</v>
          </cell>
          <cell r="T1867" t="str">
            <v>Bac + 2</v>
          </cell>
          <cell r="U1867" t="str">
            <v>Manual</v>
          </cell>
          <cell r="V1867" t="str">
            <v>Obrero</v>
          </cell>
          <cell r="W1867" t="str">
            <v>Ouvrier</v>
          </cell>
          <cell r="X1867" t="str">
            <v>0</v>
          </cell>
          <cell r="Y1867">
            <v>1</v>
          </cell>
          <cell r="Z1867" t="str">
            <v>5195 Graham Street</v>
          </cell>
          <cell r="AA1867"/>
          <cell r="AB1867" t="str">
            <v>1 (11) 500 555-0177</v>
          </cell>
          <cell r="AC1867">
            <v>41369</v>
          </cell>
          <cell r="AD1867" t="str">
            <v>2-5 Miles</v>
          </cell>
        </row>
        <row r="1868">
          <cell r="A1868">
            <v>12866</v>
          </cell>
          <cell r="B1868">
            <v>195</v>
          </cell>
          <cell r="C1868" t="str">
            <v>AW00012866</v>
          </cell>
          <cell r="D1868"/>
          <cell r="E1868" t="str">
            <v>Janelle</v>
          </cell>
          <cell r="F1868"/>
          <cell r="G1868" t="str">
            <v>Fernandez</v>
          </cell>
          <cell r="H1868" t="str">
            <v>Janelle  Fernandez</v>
          </cell>
          <cell r="I1868" t="b">
            <v>0</v>
          </cell>
          <cell r="J1868">
            <v>29570</v>
          </cell>
          <cell r="K1868" t="str">
            <v>S</v>
          </cell>
          <cell r="L1868"/>
          <cell r="M1868" t="str">
            <v>F</v>
          </cell>
          <cell r="N1868" t="str">
            <v>janelle12@adventure-works.com</v>
          </cell>
          <cell r="O1868">
            <v>10000</v>
          </cell>
          <cell r="P1868">
            <v>0</v>
          </cell>
          <cell r="Q1868">
            <v>0</v>
          </cell>
          <cell r="R1868" t="str">
            <v>Partial High School</v>
          </cell>
          <cell r="S1868" t="str">
            <v>Educación secundaria (en curso)</v>
          </cell>
          <cell r="T1868" t="str">
            <v>Niveau bac</v>
          </cell>
          <cell r="U1868" t="str">
            <v>Manual</v>
          </cell>
          <cell r="V1868" t="str">
            <v>Obrero</v>
          </cell>
          <cell r="W1868" t="str">
            <v>Ouvrier</v>
          </cell>
          <cell r="X1868" t="str">
            <v>1</v>
          </cell>
          <cell r="Y1868">
            <v>2</v>
          </cell>
          <cell r="Z1868" t="str">
            <v>100, boulevard d´Albi</v>
          </cell>
          <cell r="AA1868"/>
          <cell r="AB1868" t="str">
            <v>1 (11) 500 555-0173</v>
          </cell>
          <cell r="AC1868">
            <v>40858</v>
          </cell>
          <cell r="AD1868" t="str">
            <v>0-1 Miles</v>
          </cell>
        </row>
        <row r="1869">
          <cell r="A1869">
            <v>12867</v>
          </cell>
          <cell r="B1869">
            <v>160</v>
          </cell>
          <cell r="C1869" t="str">
            <v>AW00012867</v>
          </cell>
          <cell r="D1869"/>
          <cell r="E1869" t="str">
            <v>Laura</v>
          </cell>
          <cell r="F1869" t="str">
            <v>J</v>
          </cell>
          <cell r="G1869" t="str">
            <v>Ye</v>
          </cell>
          <cell r="H1869" t="str">
            <v>Laura J Ye</v>
          </cell>
          <cell r="I1869" t="b">
            <v>0</v>
          </cell>
          <cell r="J1869">
            <v>29602</v>
          </cell>
          <cell r="K1869" t="str">
            <v>S</v>
          </cell>
          <cell r="L1869"/>
          <cell r="M1869" t="str">
            <v>F</v>
          </cell>
          <cell r="N1869" t="str">
            <v>laura16@adventure-works.com</v>
          </cell>
          <cell r="O1869">
            <v>10000</v>
          </cell>
          <cell r="P1869">
            <v>0</v>
          </cell>
          <cell r="Q1869">
            <v>0</v>
          </cell>
          <cell r="R1869" t="str">
            <v>Partial High School</v>
          </cell>
          <cell r="S1869" t="str">
            <v>Educación secundaria (en curso)</v>
          </cell>
          <cell r="T1869" t="str">
            <v>Niveau bac</v>
          </cell>
          <cell r="U1869" t="str">
            <v>Manual</v>
          </cell>
          <cell r="V1869" t="str">
            <v>Obrero</v>
          </cell>
          <cell r="W1869" t="str">
            <v>Ouvrier</v>
          </cell>
          <cell r="X1869" t="str">
            <v>1</v>
          </cell>
          <cell r="Y1869">
            <v>2</v>
          </cell>
          <cell r="Z1869" t="str">
            <v>Dunckerstr 55</v>
          </cell>
          <cell r="AA1869"/>
          <cell r="AB1869" t="str">
            <v>1 (11) 500 555-0196</v>
          </cell>
          <cell r="AC1869">
            <v>41254</v>
          </cell>
          <cell r="AD1869" t="str">
            <v>0-1 Miles</v>
          </cell>
        </row>
        <row r="1870">
          <cell r="A1870">
            <v>12868</v>
          </cell>
          <cell r="B1870">
            <v>195</v>
          </cell>
          <cell r="C1870" t="str">
            <v>AW00012868</v>
          </cell>
          <cell r="D1870"/>
          <cell r="E1870" t="str">
            <v>Julie</v>
          </cell>
          <cell r="F1870" t="str">
            <v>B</v>
          </cell>
          <cell r="G1870" t="str">
            <v>Anand</v>
          </cell>
          <cell r="H1870" t="str">
            <v>Julie B Anand</v>
          </cell>
          <cell r="I1870" t="b">
            <v>0</v>
          </cell>
          <cell r="J1870">
            <v>29534</v>
          </cell>
          <cell r="K1870" t="str">
            <v>S</v>
          </cell>
          <cell r="L1870"/>
          <cell r="M1870" t="str">
            <v>F</v>
          </cell>
          <cell r="N1870" t="str">
            <v>julie23@adventure-works.com</v>
          </cell>
          <cell r="O1870">
            <v>20000</v>
          </cell>
          <cell r="P1870">
            <v>0</v>
          </cell>
          <cell r="Q1870">
            <v>0</v>
          </cell>
          <cell r="R1870" t="str">
            <v>High School</v>
          </cell>
          <cell r="S1870" t="str">
            <v>Educación secundaria</v>
          </cell>
          <cell r="T1870" t="str">
            <v>Bac + 2</v>
          </cell>
          <cell r="U1870" t="str">
            <v>Manual</v>
          </cell>
          <cell r="V1870" t="str">
            <v>Obrero</v>
          </cell>
          <cell r="W1870" t="str">
            <v>Ouvrier</v>
          </cell>
          <cell r="X1870" t="str">
            <v>0</v>
          </cell>
          <cell r="Y1870">
            <v>1</v>
          </cell>
          <cell r="Z1870" t="str">
            <v>66, place de la République</v>
          </cell>
          <cell r="AA1870"/>
          <cell r="AB1870" t="str">
            <v>1 (11) 500 555-0151</v>
          </cell>
          <cell r="AC1870">
            <v>41352</v>
          </cell>
          <cell r="AD1870" t="str">
            <v>5-10 Miles</v>
          </cell>
        </row>
        <row r="1871">
          <cell r="A1871">
            <v>12869</v>
          </cell>
          <cell r="B1871">
            <v>191</v>
          </cell>
          <cell r="C1871" t="str">
            <v>AW00012869</v>
          </cell>
          <cell r="D1871"/>
          <cell r="E1871" t="str">
            <v>Alisha</v>
          </cell>
          <cell r="F1871" t="str">
            <v>A</v>
          </cell>
          <cell r="G1871" t="str">
            <v>Tang</v>
          </cell>
          <cell r="H1871" t="str">
            <v>Alisha A Tang</v>
          </cell>
          <cell r="I1871" t="b">
            <v>0</v>
          </cell>
          <cell r="J1871">
            <v>29851</v>
          </cell>
          <cell r="K1871" t="str">
            <v>M</v>
          </cell>
          <cell r="L1871"/>
          <cell r="M1871" t="str">
            <v>F</v>
          </cell>
          <cell r="N1871" t="str">
            <v>alisha28@adventure-works.com</v>
          </cell>
          <cell r="O1871">
            <v>20000</v>
          </cell>
          <cell r="P1871">
            <v>0</v>
          </cell>
          <cell r="Q1871">
            <v>0</v>
          </cell>
          <cell r="R1871" t="str">
            <v>High School</v>
          </cell>
          <cell r="S1871" t="str">
            <v>Educación secundaria</v>
          </cell>
          <cell r="T1871" t="str">
            <v>Bac + 2</v>
          </cell>
          <cell r="U1871" t="str">
            <v>Manual</v>
          </cell>
          <cell r="V1871" t="str">
            <v>Obrero</v>
          </cell>
          <cell r="W1871" t="str">
            <v>Ouvrier</v>
          </cell>
          <cell r="X1871" t="str">
            <v>0</v>
          </cell>
          <cell r="Y1871">
            <v>1</v>
          </cell>
          <cell r="Z1871" t="str">
            <v>55, rue de la Cavalerie</v>
          </cell>
          <cell r="AA1871"/>
          <cell r="AB1871" t="str">
            <v>1 (11) 500 555-0137</v>
          </cell>
          <cell r="AC1871">
            <v>41318</v>
          </cell>
          <cell r="AD1871" t="str">
            <v>2-5 Miles</v>
          </cell>
        </row>
        <row r="1872">
          <cell r="A1872">
            <v>12870</v>
          </cell>
          <cell r="B1872">
            <v>154</v>
          </cell>
          <cell r="C1872" t="str">
            <v>AW00012870</v>
          </cell>
          <cell r="D1872"/>
          <cell r="E1872" t="str">
            <v>Tyrone</v>
          </cell>
          <cell r="F1872" t="str">
            <v>G</v>
          </cell>
          <cell r="G1872" t="str">
            <v>Munoz</v>
          </cell>
          <cell r="H1872" t="str">
            <v>Tyrone G Munoz</v>
          </cell>
          <cell r="I1872" t="b">
            <v>0</v>
          </cell>
          <cell r="J1872">
            <v>30029</v>
          </cell>
          <cell r="K1872" t="str">
            <v>S</v>
          </cell>
          <cell r="L1872"/>
          <cell r="M1872" t="str">
            <v>M</v>
          </cell>
          <cell r="N1872" t="str">
            <v>tyrone7@adventure-works.com</v>
          </cell>
          <cell r="O1872">
            <v>20000</v>
          </cell>
          <cell r="P1872">
            <v>0</v>
          </cell>
          <cell r="Q1872">
            <v>0</v>
          </cell>
          <cell r="R1872" t="str">
            <v>Partial High School</v>
          </cell>
          <cell r="S1872" t="str">
            <v>Educación secundaria (en curso)</v>
          </cell>
          <cell r="T1872" t="str">
            <v>Niveau bac</v>
          </cell>
          <cell r="U1872" t="str">
            <v>Manual</v>
          </cell>
          <cell r="V1872" t="str">
            <v>Obrero</v>
          </cell>
          <cell r="W1872" t="str">
            <v>Ouvrier</v>
          </cell>
          <cell r="X1872" t="str">
            <v>0</v>
          </cell>
          <cell r="Y1872">
            <v>1</v>
          </cell>
          <cell r="Z1872" t="str">
            <v>Alderweg 1845</v>
          </cell>
          <cell r="AA1872"/>
          <cell r="AB1872" t="str">
            <v>1 (11) 500 555-0122</v>
          </cell>
          <cell r="AC1872">
            <v>41621</v>
          </cell>
          <cell r="AD1872" t="str">
            <v>5-10 Miles</v>
          </cell>
        </row>
        <row r="1873">
          <cell r="A1873">
            <v>12871</v>
          </cell>
          <cell r="B1873">
            <v>233</v>
          </cell>
          <cell r="C1873" t="str">
            <v>AW00012871</v>
          </cell>
          <cell r="D1873"/>
          <cell r="E1873" t="str">
            <v>Leah</v>
          </cell>
          <cell r="F1873"/>
          <cell r="G1873" t="str">
            <v>Li</v>
          </cell>
          <cell r="H1873" t="str">
            <v>Leah  Li</v>
          </cell>
          <cell r="I1873" t="b">
            <v>0</v>
          </cell>
          <cell r="J1873">
            <v>30046</v>
          </cell>
          <cell r="K1873" t="str">
            <v>S</v>
          </cell>
          <cell r="L1873"/>
          <cell r="M1873" t="str">
            <v>F</v>
          </cell>
          <cell r="N1873" t="str">
            <v>leah2@adventure-works.com</v>
          </cell>
          <cell r="O1873">
            <v>30000</v>
          </cell>
          <cell r="P1873">
            <v>0</v>
          </cell>
          <cell r="Q1873">
            <v>0</v>
          </cell>
          <cell r="R1873" t="str">
            <v>Partial College</v>
          </cell>
          <cell r="S1873" t="str">
            <v>Estudios universitarios (en curso)</v>
          </cell>
          <cell r="T1873" t="str">
            <v>Baccalauréat</v>
          </cell>
          <cell r="U1873" t="str">
            <v>Clerical</v>
          </cell>
          <cell r="V1873" t="str">
            <v>Administrativo</v>
          </cell>
          <cell r="W1873" t="str">
            <v>Employé</v>
          </cell>
          <cell r="X1873" t="str">
            <v>0</v>
          </cell>
          <cell r="Y1873">
            <v>1</v>
          </cell>
          <cell r="Z1873" t="str">
            <v>9405 Curletto Dr.</v>
          </cell>
          <cell r="AA1873"/>
          <cell r="AB1873" t="str">
            <v>1 (11) 500 555-0122</v>
          </cell>
          <cell r="AC1873">
            <v>41587</v>
          </cell>
          <cell r="AD1873" t="str">
            <v>2-5 Miles</v>
          </cell>
        </row>
        <row r="1874">
          <cell r="A1874">
            <v>12872</v>
          </cell>
          <cell r="B1874">
            <v>117</v>
          </cell>
          <cell r="C1874" t="str">
            <v>AW00012872</v>
          </cell>
          <cell r="D1874"/>
          <cell r="E1874" t="str">
            <v>Olivia</v>
          </cell>
          <cell r="F1874" t="str">
            <v>C</v>
          </cell>
          <cell r="G1874" t="str">
            <v>Hughes</v>
          </cell>
          <cell r="H1874" t="str">
            <v>Olivia C Hughes</v>
          </cell>
          <cell r="I1874" t="b">
            <v>0</v>
          </cell>
          <cell r="J1874">
            <v>29532</v>
          </cell>
          <cell r="K1874" t="str">
            <v>S</v>
          </cell>
          <cell r="L1874"/>
          <cell r="M1874" t="str">
            <v>F</v>
          </cell>
          <cell r="N1874" t="str">
            <v>olivia57@adventure-works.com</v>
          </cell>
          <cell r="O1874">
            <v>30000</v>
          </cell>
          <cell r="P1874">
            <v>0</v>
          </cell>
          <cell r="Q1874">
            <v>0</v>
          </cell>
          <cell r="R1874" t="str">
            <v>Partial College</v>
          </cell>
          <cell r="S1874" t="str">
            <v>Estudios universitarios (en curso)</v>
          </cell>
          <cell r="T1874" t="str">
            <v>Baccalauréat</v>
          </cell>
          <cell r="U1874" t="str">
            <v>Clerical</v>
          </cell>
          <cell r="V1874" t="str">
            <v>Administrativo</v>
          </cell>
          <cell r="W1874" t="str">
            <v>Employé</v>
          </cell>
          <cell r="X1874" t="str">
            <v>0</v>
          </cell>
          <cell r="Y1874">
            <v>1</v>
          </cell>
          <cell r="Z1874" t="str">
            <v>Hochstr 8111</v>
          </cell>
          <cell r="AA1874"/>
          <cell r="AB1874" t="str">
            <v>1 (11) 500 555-0156</v>
          </cell>
          <cell r="AC1874">
            <v>41606</v>
          </cell>
          <cell r="AD1874" t="str">
            <v>0-1 Miles</v>
          </cell>
        </row>
        <row r="1875">
          <cell r="A1875">
            <v>12873</v>
          </cell>
          <cell r="B1875">
            <v>250</v>
          </cell>
          <cell r="C1875" t="str">
            <v>AW00012873</v>
          </cell>
          <cell r="D1875"/>
          <cell r="E1875" t="str">
            <v>Mandar</v>
          </cell>
          <cell r="F1875"/>
          <cell r="G1875" t="str">
            <v>Samant</v>
          </cell>
          <cell r="H1875" t="str">
            <v>Mandar  Samant</v>
          </cell>
          <cell r="I1875" t="b">
            <v>0</v>
          </cell>
          <cell r="J1875">
            <v>29297</v>
          </cell>
          <cell r="K1875" t="str">
            <v>S</v>
          </cell>
          <cell r="L1875"/>
          <cell r="M1875" t="str">
            <v>F</v>
          </cell>
          <cell r="N1875" t="str">
            <v>mandar2@adventure-works.com</v>
          </cell>
          <cell r="O1875">
            <v>20000</v>
          </cell>
          <cell r="P1875">
            <v>0</v>
          </cell>
          <cell r="Q1875">
            <v>0</v>
          </cell>
          <cell r="R1875" t="str">
            <v>Partial High School</v>
          </cell>
          <cell r="S1875" t="str">
            <v>Educación secundaria (en curso)</v>
          </cell>
          <cell r="T1875" t="str">
            <v>Niveau bac</v>
          </cell>
          <cell r="U1875" t="str">
            <v>Manual</v>
          </cell>
          <cell r="V1875" t="str">
            <v>Obrero</v>
          </cell>
          <cell r="W1875" t="str">
            <v>Ouvrier</v>
          </cell>
          <cell r="X1875" t="str">
            <v>0</v>
          </cell>
          <cell r="Y1875">
            <v>2</v>
          </cell>
          <cell r="Z1875" t="str">
            <v>1005 Valley Oak Plaza</v>
          </cell>
          <cell r="AA1875"/>
          <cell r="AB1875" t="str">
            <v>129-555-0100</v>
          </cell>
          <cell r="AC1875">
            <v>41219</v>
          </cell>
          <cell r="AD1875" t="str">
            <v>0-1 Miles</v>
          </cell>
        </row>
        <row r="1876">
          <cell r="A1876">
            <v>12874</v>
          </cell>
          <cell r="B1876">
            <v>254</v>
          </cell>
          <cell r="C1876" t="str">
            <v>AW00012874</v>
          </cell>
          <cell r="D1876"/>
          <cell r="E1876" t="str">
            <v>Kirk</v>
          </cell>
          <cell r="F1876" t="str">
            <v>J</v>
          </cell>
          <cell r="G1876" t="str">
            <v>Nason</v>
          </cell>
          <cell r="H1876" t="str">
            <v>Kirk J Nason</v>
          </cell>
          <cell r="I1876" t="b">
            <v>0</v>
          </cell>
          <cell r="J1876">
            <v>29284</v>
          </cell>
          <cell r="K1876" t="str">
            <v>S</v>
          </cell>
          <cell r="L1876"/>
          <cell r="M1876" t="str">
            <v>F</v>
          </cell>
          <cell r="N1876" t="str">
            <v>kirk3@adventure-works.com</v>
          </cell>
          <cell r="O1876">
            <v>20000</v>
          </cell>
          <cell r="P1876">
            <v>0</v>
          </cell>
          <cell r="Q1876">
            <v>0</v>
          </cell>
          <cell r="R1876" t="str">
            <v>Partial High School</v>
          </cell>
          <cell r="S1876" t="str">
            <v>Educación secundaria (en curso)</v>
          </cell>
          <cell r="T1876" t="str">
            <v>Niveau bac</v>
          </cell>
          <cell r="U1876" t="str">
            <v>Manual</v>
          </cell>
          <cell r="V1876" t="str">
            <v>Obrero</v>
          </cell>
          <cell r="W1876" t="str">
            <v>Ouvrier</v>
          </cell>
          <cell r="X1876" t="str">
            <v>0</v>
          </cell>
          <cell r="Y1876">
            <v>2</v>
          </cell>
          <cell r="Z1876" t="str">
            <v>1246 Amaryl Drive</v>
          </cell>
          <cell r="AA1876"/>
          <cell r="AB1876" t="str">
            <v>1 (11) 500 555-0190</v>
          </cell>
          <cell r="AC1876">
            <v>41226</v>
          </cell>
          <cell r="AD1876" t="str">
            <v>0-1 Miles</v>
          </cell>
        </row>
        <row r="1877">
          <cell r="A1877">
            <v>12875</v>
          </cell>
          <cell r="B1877">
            <v>609</v>
          </cell>
          <cell r="C1877" t="str">
            <v>AW00012875</v>
          </cell>
          <cell r="D1877"/>
          <cell r="E1877" t="str">
            <v>Brianna</v>
          </cell>
          <cell r="F1877" t="str">
            <v>L</v>
          </cell>
          <cell r="G1877" t="str">
            <v>Ross</v>
          </cell>
          <cell r="H1877" t="str">
            <v>Brianna L Ross</v>
          </cell>
          <cell r="I1877" t="b">
            <v>0</v>
          </cell>
          <cell r="J1877">
            <v>23692</v>
          </cell>
          <cell r="K1877" t="str">
            <v>S</v>
          </cell>
          <cell r="L1877"/>
          <cell r="M1877" t="str">
            <v>F</v>
          </cell>
          <cell r="N1877" t="str">
            <v>brianna50@adventure-works.com</v>
          </cell>
          <cell r="O1877">
            <v>60000</v>
          </cell>
          <cell r="P1877">
            <v>4</v>
          </cell>
          <cell r="Q1877">
            <v>0</v>
          </cell>
          <cell r="R1877" t="str">
            <v>Graduate Degree</v>
          </cell>
          <cell r="S1877" t="str">
            <v>Estudios de postgrado</v>
          </cell>
          <cell r="T1877" t="str">
            <v>Bac + 3</v>
          </cell>
          <cell r="U1877" t="str">
            <v>Skilled Manual</v>
          </cell>
          <cell r="V1877" t="str">
            <v>Obrero especializado</v>
          </cell>
          <cell r="W1877" t="str">
            <v>Technicien</v>
          </cell>
          <cell r="X1877" t="str">
            <v>1</v>
          </cell>
          <cell r="Y1877">
            <v>0</v>
          </cell>
          <cell r="Z1877" t="str">
            <v>1666 Edward Avenue</v>
          </cell>
          <cell r="AA1877"/>
          <cell r="AB1877" t="str">
            <v>149-555-0118</v>
          </cell>
          <cell r="AC1877">
            <v>41620</v>
          </cell>
          <cell r="AD1877" t="str">
            <v>1-2 Miles</v>
          </cell>
        </row>
        <row r="1878">
          <cell r="A1878">
            <v>12876</v>
          </cell>
          <cell r="B1878">
            <v>348</v>
          </cell>
          <cell r="C1878" t="str">
            <v>AW00012876</v>
          </cell>
          <cell r="D1878"/>
          <cell r="E1878" t="str">
            <v>Blake</v>
          </cell>
          <cell r="F1878" t="str">
            <v>E</v>
          </cell>
          <cell r="G1878" t="str">
            <v>Robinson</v>
          </cell>
          <cell r="H1878" t="str">
            <v>Blake E Robinson</v>
          </cell>
          <cell r="I1878" t="b">
            <v>0</v>
          </cell>
          <cell r="J1878">
            <v>23760</v>
          </cell>
          <cell r="K1878" t="str">
            <v>M</v>
          </cell>
          <cell r="L1878"/>
          <cell r="M1878" t="str">
            <v>M</v>
          </cell>
          <cell r="N1878" t="str">
            <v>blake18@adventure-works.com</v>
          </cell>
          <cell r="O1878">
            <v>60000</v>
          </cell>
          <cell r="P1878">
            <v>4</v>
          </cell>
          <cell r="Q1878">
            <v>0</v>
          </cell>
          <cell r="R1878" t="str">
            <v>Graduate Degree</v>
          </cell>
          <cell r="S1878" t="str">
            <v>Estudios de postgrado</v>
          </cell>
          <cell r="T1878" t="str">
            <v>Bac + 3</v>
          </cell>
          <cell r="U1878" t="str">
            <v>Skilled Manual</v>
          </cell>
          <cell r="V1878" t="str">
            <v>Obrero especializado</v>
          </cell>
          <cell r="W1878" t="str">
            <v>Technicien</v>
          </cell>
          <cell r="X1878" t="str">
            <v>1</v>
          </cell>
          <cell r="Y1878">
            <v>0</v>
          </cell>
          <cell r="Z1878" t="str">
            <v>3768 Door Way</v>
          </cell>
          <cell r="AA1878"/>
          <cell r="AB1878" t="str">
            <v>512-555-0149</v>
          </cell>
          <cell r="AC1878">
            <v>41651</v>
          </cell>
          <cell r="AD1878" t="str">
            <v>1-2 Miles</v>
          </cell>
        </row>
        <row r="1879">
          <cell r="A1879">
            <v>12877</v>
          </cell>
          <cell r="B1879">
            <v>638</v>
          </cell>
          <cell r="C1879" t="str">
            <v>AW00012877</v>
          </cell>
          <cell r="D1879"/>
          <cell r="E1879" t="str">
            <v>Alexander</v>
          </cell>
          <cell r="F1879" t="str">
            <v>L</v>
          </cell>
          <cell r="G1879" t="str">
            <v>Williams</v>
          </cell>
          <cell r="H1879" t="str">
            <v>Alexander L Williams</v>
          </cell>
          <cell r="I1879" t="b">
            <v>0</v>
          </cell>
          <cell r="J1879">
            <v>23682</v>
          </cell>
          <cell r="K1879" t="str">
            <v>M</v>
          </cell>
          <cell r="L1879"/>
          <cell r="M1879" t="str">
            <v>M</v>
          </cell>
          <cell r="N1879" t="str">
            <v>alexander4@adventure-works.com</v>
          </cell>
          <cell r="O1879">
            <v>60000</v>
          </cell>
          <cell r="P1879">
            <v>4</v>
          </cell>
          <cell r="Q1879">
            <v>0</v>
          </cell>
          <cell r="R1879" t="str">
            <v>Graduate Degree</v>
          </cell>
          <cell r="S1879" t="str">
            <v>Estudios de postgrado</v>
          </cell>
          <cell r="T1879" t="str">
            <v>Bac + 3</v>
          </cell>
          <cell r="U1879" t="str">
            <v>Skilled Manual</v>
          </cell>
          <cell r="V1879" t="str">
            <v>Obrero especializado</v>
          </cell>
          <cell r="W1879" t="str">
            <v>Technicien</v>
          </cell>
          <cell r="X1879" t="str">
            <v>1</v>
          </cell>
          <cell r="Y1879">
            <v>0</v>
          </cell>
          <cell r="Z1879" t="str">
            <v>7169 Jane Ct.</v>
          </cell>
          <cell r="AA1879"/>
          <cell r="AB1879" t="str">
            <v>133-555-0141</v>
          </cell>
          <cell r="AC1879">
            <v>41438</v>
          </cell>
          <cell r="AD1879" t="str">
            <v>1-2 Miles</v>
          </cell>
        </row>
        <row r="1880">
          <cell r="A1880">
            <v>12878</v>
          </cell>
          <cell r="B1880">
            <v>300</v>
          </cell>
          <cell r="C1880" t="str">
            <v>AW00012878</v>
          </cell>
          <cell r="D1880"/>
          <cell r="E1880" t="str">
            <v>Gilbert</v>
          </cell>
          <cell r="F1880" t="str">
            <v>L</v>
          </cell>
          <cell r="G1880" t="str">
            <v>Sun</v>
          </cell>
          <cell r="H1880" t="str">
            <v>Gilbert L Sun</v>
          </cell>
          <cell r="I1880" t="b">
            <v>0</v>
          </cell>
          <cell r="J1880">
            <v>28563</v>
          </cell>
          <cell r="K1880" t="str">
            <v>M</v>
          </cell>
          <cell r="L1880"/>
          <cell r="M1880" t="str">
            <v>M</v>
          </cell>
          <cell r="N1880" t="str">
            <v>gilbert10@adventure-works.com</v>
          </cell>
          <cell r="O1880">
            <v>40000</v>
          </cell>
          <cell r="P1880">
            <v>4</v>
          </cell>
          <cell r="Q1880">
            <v>4</v>
          </cell>
          <cell r="R1880" t="str">
            <v>High School</v>
          </cell>
          <cell r="S1880" t="str">
            <v>Educación secundaria</v>
          </cell>
          <cell r="T1880" t="str">
            <v>Bac + 2</v>
          </cell>
          <cell r="U1880" t="str">
            <v>Skilled Manual</v>
          </cell>
          <cell r="V1880" t="str">
            <v>Obrero especializado</v>
          </cell>
          <cell r="W1880" t="str">
            <v>Technicien</v>
          </cell>
          <cell r="X1880" t="str">
            <v>1</v>
          </cell>
          <cell r="Y1880">
            <v>3</v>
          </cell>
          <cell r="Z1880" t="str">
            <v>7264 Ambush Dr..</v>
          </cell>
          <cell r="AA1880"/>
          <cell r="AB1880" t="str">
            <v>131-555-0171</v>
          </cell>
          <cell r="AC1880">
            <v>41328</v>
          </cell>
          <cell r="AD1880" t="str">
            <v>10+ Miles</v>
          </cell>
        </row>
        <row r="1881">
          <cell r="A1881">
            <v>12879</v>
          </cell>
          <cell r="B1881">
            <v>338</v>
          </cell>
          <cell r="C1881" t="str">
            <v>AW00012879</v>
          </cell>
          <cell r="D1881"/>
          <cell r="E1881" t="str">
            <v>Elijah</v>
          </cell>
          <cell r="F1881"/>
          <cell r="G1881" t="str">
            <v>Nelson</v>
          </cell>
          <cell r="H1881" t="str">
            <v>Elijah  Nelson</v>
          </cell>
          <cell r="I1881" t="b">
            <v>0</v>
          </cell>
          <cell r="J1881">
            <v>30510</v>
          </cell>
          <cell r="K1881" t="str">
            <v>M</v>
          </cell>
          <cell r="L1881"/>
          <cell r="M1881" t="str">
            <v>M</v>
          </cell>
          <cell r="N1881" t="str">
            <v>elijah37@adventure-works.com</v>
          </cell>
          <cell r="O1881">
            <v>40000</v>
          </cell>
          <cell r="P1881">
            <v>0</v>
          </cell>
          <cell r="Q1881">
            <v>0</v>
          </cell>
          <cell r="R1881" t="str">
            <v>Graduate Degree</v>
          </cell>
          <cell r="S1881" t="str">
            <v>Estudios de postgrado</v>
          </cell>
          <cell r="T1881" t="str">
            <v>Bac + 3</v>
          </cell>
          <cell r="U1881" t="str">
            <v>Skilled Manual</v>
          </cell>
          <cell r="V1881" t="str">
            <v>Obrero especializado</v>
          </cell>
          <cell r="W1881" t="str">
            <v>Technicien</v>
          </cell>
          <cell r="X1881" t="str">
            <v>1</v>
          </cell>
          <cell r="Y1881">
            <v>0</v>
          </cell>
          <cell r="Z1881" t="str">
            <v>5841 Longview Rd.</v>
          </cell>
          <cell r="AA1881"/>
          <cell r="AB1881" t="str">
            <v>185-555-0178</v>
          </cell>
          <cell r="AC1881">
            <v>41630</v>
          </cell>
          <cell r="AD1881" t="str">
            <v>0-1 Miles</v>
          </cell>
        </row>
        <row r="1882">
          <cell r="A1882">
            <v>12880</v>
          </cell>
          <cell r="B1882">
            <v>60</v>
          </cell>
          <cell r="C1882" t="str">
            <v>AW00012880</v>
          </cell>
          <cell r="D1882"/>
          <cell r="E1882" t="str">
            <v>Luis</v>
          </cell>
          <cell r="F1882"/>
          <cell r="G1882" t="str">
            <v>Hayes</v>
          </cell>
          <cell r="H1882" t="str">
            <v>Luis  Hayes</v>
          </cell>
          <cell r="I1882" t="b">
            <v>0</v>
          </cell>
          <cell r="J1882">
            <v>28925</v>
          </cell>
          <cell r="K1882" t="str">
            <v>S</v>
          </cell>
          <cell r="L1882"/>
          <cell r="M1882" t="str">
            <v>M</v>
          </cell>
          <cell r="N1882" t="str">
            <v>luis22@adventure-works.com</v>
          </cell>
          <cell r="O1882">
            <v>50000</v>
          </cell>
          <cell r="P1882">
            <v>0</v>
          </cell>
          <cell r="Q1882">
            <v>0</v>
          </cell>
          <cell r="R1882" t="str">
            <v>Graduate Degree</v>
          </cell>
          <cell r="S1882" t="str">
            <v>Estudios de postgrado</v>
          </cell>
          <cell r="T1882" t="str">
            <v>Bac + 3</v>
          </cell>
          <cell r="U1882" t="str">
            <v>Skilled Manual</v>
          </cell>
          <cell r="V1882" t="str">
            <v>Obrero especializado</v>
          </cell>
          <cell r="W1882" t="str">
            <v>Technicien</v>
          </cell>
          <cell r="X1882" t="str">
            <v>0</v>
          </cell>
          <cell r="Y1882">
            <v>0</v>
          </cell>
          <cell r="Z1882" t="str">
            <v>344, rue Descartes</v>
          </cell>
          <cell r="AA1882"/>
          <cell r="AB1882" t="str">
            <v>682-555-0116</v>
          </cell>
          <cell r="AC1882">
            <v>41407</v>
          </cell>
          <cell r="AD1882" t="str">
            <v>1-2 Miles</v>
          </cell>
        </row>
        <row r="1883">
          <cell r="A1883">
            <v>12881</v>
          </cell>
          <cell r="B1883">
            <v>301</v>
          </cell>
          <cell r="C1883" t="str">
            <v>AW00012881</v>
          </cell>
          <cell r="D1883"/>
          <cell r="E1883" t="str">
            <v>Isabella</v>
          </cell>
          <cell r="F1883" t="str">
            <v>A</v>
          </cell>
          <cell r="G1883" t="str">
            <v>Edwards</v>
          </cell>
          <cell r="H1883" t="str">
            <v>Isabella A Edwards</v>
          </cell>
          <cell r="I1883" t="b">
            <v>0</v>
          </cell>
          <cell r="J1883">
            <v>28989</v>
          </cell>
          <cell r="K1883" t="str">
            <v>S</v>
          </cell>
          <cell r="L1883"/>
          <cell r="M1883" t="str">
            <v>F</v>
          </cell>
          <cell r="N1883" t="str">
            <v>isabella34@adventure-works.com</v>
          </cell>
          <cell r="O1883">
            <v>50000</v>
          </cell>
          <cell r="P1883">
            <v>1</v>
          </cell>
          <cell r="Q1883">
            <v>0</v>
          </cell>
          <cell r="R1883" t="str">
            <v>Graduate Degree</v>
          </cell>
          <cell r="S1883" t="str">
            <v>Estudios de postgrado</v>
          </cell>
          <cell r="T1883" t="str">
            <v>Bac + 3</v>
          </cell>
          <cell r="U1883" t="str">
            <v>Skilled Manual</v>
          </cell>
          <cell r="V1883" t="str">
            <v>Obrero especializado</v>
          </cell>
          <cell r="W1883" t="str">
            <v>Technicien</v>
          </cell>
          <cell r="X1883" t="str">
            <v>1</v>
          </cell>
          <cell r="Y1883">
            <v>0</v>
          </cell>
          <cell r="Z1883" t="str">
            <v>5438 Sharon Place</v>
          </cell>
          <cell r="AA1883"/>
          <cell r="AB1883" t="str">
            <v>674-555-0178</v>
          </cell>
          <cell r="AC1883">
            <v>40893</v>
          </cell>
          <cell r="AD1883" t="str">
            <v>0-1 Miles</v>
          </cell>
        </row>
        <row r="1884">
          <cell r="A1884">
            <v>12882</v>
          </cell>
          <cell r="B1884">
            <v>358</v>
          </cell>
          <cell r="C1884" t="str">
            <v>AW00012882</v>
          </cell>
          <cell r="D1884"/>
          <cell r="E1884" t="str">
            <v>Eduardo</v>
          </cell>
          <cell r="F1884"/>
          <cell r="G1884" t="str">
            <v>Allen</v>
          </cell>
          <cell r="H1884" t="str">
            <v>Eduardo  Allen</v>
          </cell>
          <cell r="I1884" t="b">
            <v>0</v>
          </cell>
          <cell r="J1884">
            <v>28757</v>
          </cell>
          <cell r="K1884" t="str">
            <v>M</v>
          </cell>
          <cell r="L1884"/>
          <cell r="M1884" t="str">
            <v>M</v>
          </cell>
          <cell r="N1884" t="str">
            <v>eduardo24@adventure-works.com</v>
          </cell>
          <cell r="O1884">
            <v>50000</v>
          </cell>
          <cell r="P1884">
            <v>1</v>
          </cell>
          <cell r="Q1884">
            <v>0</v>
          </cell>
          <cell r="R1884" t="str">
            <v>Graduate Degree</v>
          </cell>
          <cell r="S1884" t="str">
            <v>Estudios de postgrado</v>
          </cell>
          <cell r="T1884" t="str">
            <v>Bac + 3</v>
          </cell>
          <cell r="U1884" t="str">
            <v>Skilled Manual</v>
          </cell>
          <cell r="V1884" t="str">
            <v>Obrero especializado</v>
          </cell>
          <cell r="W1884" t="str">
            <v>Technicien</v>
          </cell>
          <cell r="X1884" t="str">
            <v>1</v>
          </cell>
          <cell r="Y1884">
            <v>0</v>
          </cell>
          <cell r="Z1884" t="str">
            <v>4497 Near Dr</v>
          </cell>
          <cell r="AA1884"/>
          <cell r="AB1884" t="str">
            <v>518-555-0162</v>
          </cell>
          <cell r="AC1884">
            <v>40895</v>
          </cell>
          <cell r="AD1884" t="str">
            <v>0-1 Miles</v>
          </cell>
        </row>
        <row r="1885">
          <cell r="A1885">
            <v>12883</v>
          </cell>
          <cell r="B1885">
            <v>312</v>
          </cell>
          <cell r="C1885" t="str">
            <v>AW00012883</v>
          </cell>
          <cell r="D1885"/>
          <cell r="E1885" t="str">
            <v>Stephanie</v>
          </cell>
          <cell r="F1885" t="str">
            <v>M</v>
          </cell>
          <cell r="G1885" t="str">
            <v>Bailey</v>
          </cell>
          <cell r="H1885" t="str">
            <v>Stephanie M Bailey</v>
          </cell>
          <cell r="I1885" t="b">
            <v>0</v>
          </cell>
          <cell r="J1885">
            <v>28250</v>
          </cell>
          <cell r="K1885" t="str">
            <v>S</v>
          </cell>
          <cell r="L1885"/>
          <cell r="M1885" t="str">
            <v>F</v>
          </cell>
          <cell r="N1885" t="str">
            <v>stephanie12@adventure-works.com</v>
          </cell>
          <cell r="O1885">
            <v>60000</v>
          </cell>
          <cell r="P1885">
            <v>1</v>
          </cell>
          <cell r="Q1885">
            <v>0</v>
          </cell>
          <cell r="R1885" t="str">
            <v>Graduate Degree</v>
          </cell>
          <cell r="S1885" t="str">
            <v>Estudios de postgrado</v>
          </cell>
          <cell r="T1885" t="str">
            <v>Bac + 3</v>
          </cell>
          <cell r="U1885" t="str">
            <v>Skilled Manual</v>
          </cell>
          <cell r="V1885" t="str">
            <v>Obrero especializado</v>
          </cell>
          <cell r="W1885" t="str">
            <v>Technicien</v>
          </cell>
          <cell r="X1885" t="str">
            <v>1</v>
          </cell>
          <cell r="Y1885">
            <v>0</v>
          </cell>
          <cell r="Z1885" t="str">
            <v>174 Kim Court</v>
          </cell>
          <cell r="AA1885"/>
          <cell r="AB1885" t="str">
            <v>278-555-0183</v>
          </cell>
          <cell r="AC1885">
            <v>40890</v>
          </cell>
          <cell r="AD1885" t="str">
            <v>1-2 Miles</v>
          </cell>
        </row>
        <row r="1886">
          <cell r="A1886">
            <v>12884</v>
          </cell>
          <cell r="B1886">
            <v>385</v>
          </cell>
          <cell r="C1886" t="str">
            <v>AW00012884</v>
          </cell>
          <cell r="D1886"/>
          <cell r="E1886" t="str">
            <v>Megan</v>
          </cell>
          <cell r="F1886" t="str">
            <v>A</v>
          </cell>
          <cell r="G1886" t="str">
            <v>Williams</v>
          </cell>
          <cell r="H1886" t="str">
            <v>Megan A Williams</v>
          </cell>
          <cell r="I1886" t="b">
            <v>0</v>
          </cell>
          <cell r="J1886">
            <v>28072</v>
          </cell>
          <cell r="K1886" t="str">
            <v>S</v>
          </cell>
          <cell r="L1886"/>
          <cell r="M1886" t="str">
            <v>F</v>
          </cell>
          <cell r="N1886" t="str">
            <v>megan5@adventure-works.com</v>
          </cell>
          <cell r="O1886">
            <v>60000</v>
          </cell>
          <cell r="P1886">
            <v>1</v>
          </cell>
          <cell r="Q1886">
            <v>0</v>
          </cell>
          <cell r="R1886" t="str">
            <v>Graduate Degree</v>
          </cell>
          <cell r="S1886" t="str">
            <v>Estudios de postgrado</v>
          </cell>
          <cell r="T1886" t="str">
            <v>Bac + 3</v>
          </cell>
          <cell r="U1886" t="str">
            <v>Skilled Manual</v>
          </cell>
          <cell r="V1886" t="str">
            <v>Obrero especializado</v>
          </cell>
          <cell r="W1886" t="str">
            <v>Technicien</v>
          </cell>
          <cell r="X1886" t="str">
            <v>1</v>
          </cell>
          <cell r="Y1886">
            <v>0</v>
          </cell>
          <cell r="Z1886" t="str">
            <v>7348 Quail Court</v>
          </cell>
          <cell r="AA1886"/>
          <cell r="AB1886" t="str">
            <v>124-555-0124</v>
          </cell>
          <cell r="AC1886">
            <v>40881</v>
          </cell>
          <cell r="AD1886" t="str">
            <v>1-2 Miles</v>
          </cell>
        </row>
        <row r="1887">
          <cell r="A1887">
            <v>12885</v>
          </cell>
          <cell r="B1887">
            <v>360</v>
          </cell>
          <cell r="C1887" t="str">
            <v>AW00012885</v>
          </cell>
          <cell r="D1887"/>
          <cell r="E1887" t="str">
            <v>Jonathan</v>
          </cell>
          <cell r="F1887" t="str">
            <v>R</v>
          </cell>
          <cell r="G1887" t="str">
            <v>Anderson</v>
          </cell>
          <cell r="H1887" t="str">
            <v>Jonathan R Anderson</v>
          </cell>
          <cell r="I1887" t="b">
            <v>0</v>
          </cell>
          <cell r="J1887">
            <v>30174</v>
          </cell>
          <cell r="K1887" t="str">
            <v>M</v>
          </cell>
          <cell r="L1887"/>
          <cell r="M1887" t="str">
            <v>M</v>
          </cell>
          <cell r="N1887" t="str">
            <v>jonathan62@adventure-works.com</v>
          </cell>
          <cell r="O1887">
            <v>60000</v>
          </cell>
          <cell r="P1887">
            <v>1</v>
          </cell>
          <cell r="Q1887">
            <v>0</v>
          </cell>
          <cell r="R1887" t="str">
            <v>Graduate Degree</v>
          </cell>
          <cell r="S1887" t="str">
            <v>Estudios de postgrado</v>
          </cell>
          <cell r="T1887" t="str">
            <v>Bac + 3</v>
          </cell>
          <cell r="U1887" t="str">
            <v>Skilled Manual</v>
          </cell>
          <cell r="V1887" t="str">
            <v>Obrero especializado</v>
          </cell>
          <cell r="W1887" t="str">
            <v>Technicien</v>
          </cell>
          <cell r="X1887" t="str">
            <v>1</v>
          </cell>
          <cell r="Y1887">
            <v>0</v>
          </cell>
          <cell r="Z1887" t="str">
            <v>8673 Mt. Wilson Way</v>
          </cell>
          <cell r="AA1887"/>
          <cell r="AB1887" t="str">
            <v>470-555-0179</v>
          </cell>
          <cell r="AC1887">
            <v>40887</v>
          </cell>
          <cell r="AD1887" t="str">
            <v>0-1 Miles</v>
          </cell>
        </row>
        <row r="1888">
          <cell r="A1888">
            <v>12886</v>
          </cell>
          <cell r="B1888">
            <v>359</v>
          </cell>
          <cell r="C1888" t="str">
            <v>AW00012886</v>
          </cell>
          <cell r="D1888"/>
          <cell r="E1888" t="str">
            <v>Jocelyn</v>
          </cell>
          <cell r="F1888"/>
          <cell r="G1888" t="str">
            <v>Long</v>
          </cell>
          <cell r="H1888" t="str">
            <v>Jocelyn  Long</v>
          </cell>
          <cell r="I1888" t="b">
            <v>0</v>
          </cell>
          <cell r="J1888">
            <v>30254</v>
          </cell>
          <cell r="K1888" t="str">
            <v>S</v>
          </cell>
          <cell r="L1888"/>
          <cell r="M1888" t="str">
            <v>F</v>
          </cell>
          <cell r="N1888" t="str">
            <v>jocelyn10@adventure-works.com</v>
          </cell>
          <cell r="O1888">
            <v>60000</v>
          </cell>
          <cell r="P1888">
            <v>1</v>
          </cell>
          <cell r="Q1888">
            <v>0</v>
          </cell>
          <cell r="R1888" t="str">
            <v>Graduate Degree</v>
          </cell>
          <cell r="S1888" t="str">
            <v>Estudios de postgrado</v>
          </cell>
          <cell r="T1888" t="str">
            <v>Bac + 3</v>
          </cell>
          <cell r="U1888" t="str">
            <v>Skilled Manual</v>
          </cell>
          <cell r="V1888" t="str">
            <v>Obrero especializado</v>
          </cell>
          <cell r="W1888" t="str">
            <v>Technicien</v>
          </cell>
          <cell r="X1888" t="str">
            <v>1</v>
          </cell>
          <cell r="Y1888">
            <v>0</v>
          </cell>
          <cell r="Z1888" t="str">
            <v>3319 North 90th St</v>
          </cell>
          <cell r="AA1888"/>
          <cell r="AB1888" t="str">
            <v>644-555-0177</v>
          </cell>
          <cell r="AC1888">
            <v>40894</v>
          </cell>
          <cell r="AD1888" t="str">
            <v>1-2 Miles</v>
          </cell>
        </row>
        <row r="1889">
          <cell r="A1889">
            <v>12887</v>
          </cell>
          <cell r="B1889">
            <v>298</v>
          </cell>
          <cell r="C1889" t="str">
            <v>AW00012887</v>
          </cell>
          <cell r="D1889"/>
          <cell r="E1889" t="str">
            <v>Brendan</v>
          </cell>
          <cell r="F1889" t="str">
            <v>L</v>
          </cell>
          <cell r="G1889" t="str">
            <v>Pal</v>
          </cell>
          <cell r="H1889" t="str">
            <v>Brendan L Pal</v>
          </cell>
          <cell r="I1889" t="b">
            <v>0</v>
          </cell>
          <cell r="J1889">
            <v>27984</v>
          </cell>
          <cell r="K1889" t="str">
            <v>M</v>
          </cell>
          <cell r="L1889"/>
          <cell r="M1889" t="str">
            <v>M</v>
          </cell>
          <cell r="N1889" t="str">
            <v>brendan10@adventure-works.com</v>
          </cell>
          <cell r="O1889">
            <v>60000</v>
          </cell>
          <cell r="P1889">
            <v>1</v>
          </cell>
          <cell r="Q1889">
            <v>1</v>
          </cell>
          <cell r="R1889" t="str">
            <v>Graduate Degree</v>
          </cell>
          <cell r="S1889" t="str">
            <v>Estudios de postgrado</v>
          </cell>
          <cell r="T1889" t="str">
            <v>Bac + 3</v>
          </cell>
          <cell r="U1889" t="str">
            <v>Skilled Manual</v>
          </cell>
          <cell r="V1889" t="str">
            <v>Obrero especializado</v>
          </cell>
          <cell r="W1889" t="str">
            <v>Technicien</v>
          </cell>
          <cell r="X1889" t="str">
            <v>1</v>
          </cell>
          <cell r="Y1889">
            <v>0</v>
          </cell>
          <cell r="Z1889" t="str">
            <v>2673 Peterson Place</v>
          </cell>
          <cell r="AA1889"/>
          <cell r="AB1889" t="str">
            <v>810-555-0165</v>
          </cell>
          <cell r="AC1889">
            <v>41567</v>
          </cell>
          <cell r="AD1889" t="str">
            <v>1-2 Miles</v>
          </cell>
        </row>
        <row r="1890">
          <cell r="A1890">
            <v>12888</v>
          </cell>
          <cell r="B1890">
            <v>542</v>
          </cell>
          <cell r="C1890" t="str">
            <v>AW00012888</v>
          </cell>
          <cell r="D1890"/>
          <cell r="E1890" t="str">
            <v>Melissa</v>
          </cell>
          <cell r="F1890" t="str">
            <v>K</v>
          </cell>
          <cell r="G1890" t="str">
            <v>Barnes</v>
          </cell>
          <cell r="H1890" t="str">
            <v>Melissa K Barnes</v>
          </cell>
          <cell r="I1890" t="b">
            <v>0</v>
          </cell>
          <cell r="J1890">
            <v>30229</v>
          </cell>
          <cell r="K1890" t="str">
            <v>M</v>
          </cell>
          <cell r="L1890"/>
          <cell r="M1890" t="str">
            <v>F</v>
          </cell>
          <cell r="N1890" t="str">
            <v>melissa22@adventure-works.com</v>
          </cell>
          <cell r="O1890">
            <v>60000</v>
          </cell>
          <cell r="P1890">
            <v>1</v>
          </cell>
          <cell r="Q1890">
            <v>1</v>
          </cell>
          <cell r="R1890" t="str">
            <v>Graduate Degree</v>
          </cell>
          <cell r="S1890" t="str">
            <v>Estudios de postgrado</v>
          </cell>
          <cell r="T1890" t="str">
            <v>Bac + 3</v>
          </cell>
          <cell r="U1890" t="str">
            <v>Skilled Manual</v>
          </cell>
          <cell r="V1890" t="str">
            <v>Obrero especializado</v>
          </cell>
          <cell r="W1890" t="str">
            <v>Technicien</v>
          </cell>
          <cell r="X1890" t="str">
            <v>1</v>
          </cell>
          <cell r="Y1890">
            <v>0</v>
          </cell>
          <cell r="Z1890" t="str">
            <v>927 Parkside Dr</v>
          </cell>
          <cell r="AA1890"/>
          <cell r="AB1890" t="str">
            <v>358-555-0111</v>
          </cell>
          <cell r="AC1890">
            <v>41560</v>
          </cell>
          <cell r="AD1890" t="str">
            <v>1-2 Miles</v>
          </cell>
        </row>
        <row r="1891">
          <cell r="A1891">
            <v>12889</v>
          </cell>
          <cell r="B1891">
            <v>547</v>
          </cell>
          <cell r="C1891" t="str">
            <v>AW00012889</v>
          </cell>
          <cell r="D1891"/>
          <cell r="E1891" t="str">
            <v>James</v>
          </cell>
          <cell r="F1891"/>
          <cell r="G1891" t="str">
            <v>Adams</v>
          </cell>
          <cell r="H1891" t="str">
            <v>James  Adams</v>
          </cell>
          <cell r="I1891" t="b">
            <v>0</v>
          </cell>
          <cell r="J1891">
            <v>28271</v>
          </cell>
          <cell r="K1891" t="str">
            <v>M</v>
          </cell>
          <cell r="L1891"/>
          <cell r="M1891" t="str">
            <v>M</v>
          </cell>
          <cell r="N1891" t="str">
            <v>james66@adventure-works.com</v>
          </cell>
          <cell r="O1891">
            <v>60000</v>
          </cell>
          <cell r="P1891">
            <v>1</v>
          </cell>
          <cell r="Q1891">
            <v>1</v>
          </cell>
          <cell r="R1891" t="str">
            <v>Graduate Degree</v>
          </cell>
          <cell r="S1891" t="str">
            <v>Estudios de postgrado</v>
          </cell>
          <cell r="T1891" t="str">
            <v>Bac + 3</v>
          </cell>
          <cell r="U1891" t="str">
            <v>Skilled Manual</v>
          </cell>
          <cell r="V1891" t="str">
            <v>Obrero especializado</v>
          </cell>
          <cell r="W1891" t="str">
            <v>Technicien</v>
          </cell>
          <cell r="X1891" t="str">
            <v>1</v>
          </cell>
          <cell r="Y1891">
            <v>0</v>
          </cell>
          <cell r="Z1891" t="str">
            <v>1086 Clayton Road</v>
          </cell>
          <cell r="AA1891"/>
          <cell r="AB1891" t="str">
            <v>331-555-0189</v>
          </cell>
          <cell r="AC1891">
            <v>41548</v>
          </cell>
          <cell r="AD1891" t="str">
            <v>1-2 Miles</v>
          </cell>
        </row>
        <row r="1892">
          <cell r="A1892">
            <v>12890</v>
          </cell>
          <cell r="B1892">
            <v>347</v>
          </cell>
          <cell r="C1892" t="str">
            <v>AW00012890</v>
          </cell>
          <cell r="D1892"/>
          <cell r="E1892" t="str">
            <v>Steven</v>
          </cell>
          <cell r="F1892" t="str">
            <v>G</v>
          </cell>
          <cell r="G1892" t="str">
            <v>Thorpe</v>
          </cell>
          <cell r="H1892" t="str">
            <v>Steven G Thorpe</v>
          </cell>
          <cell r="I1892" t="b">
            <v>0</v>
          </cell>
          <cell r="J1892">
            <v>28140</v>
          </cell>
          <cell r="K1892" t="str">
            <v>M</v>
          </cell>
          <cell r="L1892"/>
          <cell r="M1892" t="str">
            <v>M</v>
          </cell>
          <cell r="N1892" t="str">
            <v>steven8@adventure-works.com</v>
          </cell>
          <cell r="O1892">
            <v>60000</v>
          </cell>
          <cell r="P1892">
            <v>1</v>
          </cell>
          <cell r="Q1892">
            <v>1</v>
          </cell>
          <cell r="R1892" t="str">
            <v>Graduate Degree</v>
          </cell>
          <cell r="S1892" t="str">
            <v>Estudios de postgrado</v>
          </cell>
          <cell r="T1892" t="str">
            <v>Bac + 3</v>
          </cell>
          <cell r="U1892" t="str">
            <v>Skilled Manual</v>
          </cell>
          <cell r="V1892" t="str">
            <v>Obrero especializado</v>
          </cell>
          <cell r="W1892" t="str">
            <v>Technicien</v>
          </cell>
          <cell r="X1892" t="str">
            <v>1</v>
          </cell>
          <cell r="Y1892">
            <v>0</v>
          </cell>
          <cell r="Z1892" t="str">
            <v>6186 Berry Court</v>
          </cell>
          <cell r="AA1892"/>
          <cell r="AB1892" t="str">
            <v>410-555-0151</v>
          </cell>
          <cell r="AC1892">
            <v>41644</v>
          </cell>
          <cell r="AD1892" t="str">
            <v>0-1 Miles</v>
          </cell>
        </row>
        <row r="1893">
          <cell r="A1893">
            <v>12891</v>
          </cell>
          <cell r="B1893">
            <v>546</v>
          </cell>
          <cell r="C1893" t="str">
            <v>AW00012891</v>
          </cell>
          <cell r="D1893"/>
          <cell r="E1893" t="str">
            <v>Kaylee</v>
          </cell>
          <cell r="F1893" t="str">
            <v>T</v>
          </cell>
          <cell r="G1893" t="str">
            <v>King</v>
          </cell>
          <cell r="H1893" t="str">
            <v>Kaylee T King</v>
          </cell>
          <cell r="I1893" t="b">
            <v>0</v>
          </cell>
          <cell r="J1893">
            <v>28046</v>
          </cell>
          <cell r="K1893" t="str">
            <v>M</v>
          </cell>
          <cell r="L1893"/>
          <cell r="M1893" t="str">
            <v>F</v>
          </cell>
          <cell r="N1893" t="str">
            <v>kaylee42@adventure-works.com</v>
          </cell>
          <cell r="O1893">
            <v>60000</v>
          </cell>
          <cell r="P1893">
            <v>1</v>
          </cell>
          <cell r="Q1893">
            <v>1</v>
          </cell>
          <cell r="R1893" t="str">
            <v>Graduate Degree</v>
          </cell>
          <cell r="S1893" t="str">
            <v>Estudios de postgrado</v>
          </cell>
          <cell r="T1893" t="str">
            <v>Bac + 3</v>
          </cell>
          <cell r="U1893" t="str">
            <v>Skilled Manual</v>
          </cell>
          <cell r="V1893" t="str">
            <v>Obrero especializado</v>
          </cell>
          <cell r="W1893" t="str">
            <v>Technicien</v>
          </cell>
          <cell r="X1893" t="str">
            <v>1</v>
          </cell>
          <cell r="Y1893">
            <v>0</v>
          </cell>
          <cell r="Z1893" t="str">
            <v>1162 Thunderbird Drive</v>
          </cell>
          <cell r="AA1893"/>
          <cell r="AB1893" t="str">
            <v>775-555-0122</v>
          </cell>
          <cell r="AC1893">
            <v>41625</v>
          </cell>
          <cell r="AD1893" t="str">
            <v>0-1 Miles</v>
          </cell>
        </row>
        <row r="1894">
          <cell r="A1894">
            <v>12892</v>
          </cell>
          <cell r="B1894">
            <v>62</v>
          </cell>
          <cell r="C1894" t="str">
            <v>AW00012892</v>
          </cell>
          <cell r="D1894"/>
          <cell r="E1894" t="str">
            <v>Brian</v>
          </cell>
          <cell r="F1894"/>
          <cell r="G1894" t="str">
            <v>Peterson</v>
          </cell>
          <cell r="H1894" t="str">
            <v>Brian  Peterson</v>
          </cell>
          <cell r="I1894" t="b">
            <v>0</v>
          </cell>
          <cell r="J1894">
            <v>28406</v>
          </cell>
          <cell r="K1894" t="str">
            <v>M</v>
          </cell>
          <cell r="L1894"/>
          <cell r="M1894" t="str">
            <v>M</v>
          </cell>
          <cell r="N1894" t="str">
            <v>brian17@adventure-works.com</v>
          </cell>
          <cell r="O1894">
            <v>40000</v>
          </cell>
          <cell r="P1894">
            <v>1</v>
          </cell>
          <cell r="Q1894">
            <v>1</v>
          </cell>
          <cell r="R1894" t="str">
            <v>Graduate Degree</v>
          </cell>
          <cell r="S1894" t="str">
            <v>Estudios de postgrado</v>
          </cell>
          <cell r="T1894" t="str">
            <v>Bac + 3</v>
          </cell>
          <cell r="U1894" t="str">
            <v>Skilled Manual</v>
          </cell>
          <cell r="V1894" t="str">
            <v>Obrero especializado</v>
          </cell>
          <cell r="W1894" t="str">
            <v>Technicien</v>
          </cell>
          <cell r="X1894" t="str">
            <v>1</v>
          </cell>
          <cell r="Y1894">
            <v>0</v>
          </cell>
          <cell r="Z1894" t="str">
            <v>1284 Poppy Pl.</v>
          </cell>
          <cell r="AA1894"/>
          <cell r="AB1894" t="str">
            <v>427-555-0137</v>
          </cell>
          <cell r="AC1894">
            <v>41319</v>
          </cell>
          <cell r="AD1894" t="str">
            <v>1-2 Miles</v>
          </cell>
        </row>
        <row r="1895">
          <cell r="A1895">
            <v>12893</v>
          </cell>
          <cell r="B1895">
            <v>355</v>
          </cell>
          <cell r="C1895" t="str">
            <v>AW00012893</v>
          </cell>
          <cell r="D1895"/>
          <cell r="E1895" t="str">
            <v>Brittany</v>
          </cell>
          <cell r="F1895" t="str">
            <v>R</v>
          </cell>
          <cell r="G1895" t="str">
            <v>Foster</v>
          </cell>
          <cell r="H1895" t="str">
            <v>Brittany R Foster</v>
          </cell>
          <cell r="I1895" t="b">
            <v>0</v>
          </cell>
          <cell r="J1895">
            <v>28400</v>
          </cell>
          <cell r="K1895" t="str">
            <v>M</v>
          </cell>
          <cell r="L1895"/>
          <cell r="M1895" t="str">
            <v>F</v>
          </cell>
          <cell r="N1895" t="str">
            <v>brittany14@adventure-works.com</v>
          </cell>
          <cell r="O1895">
            <v>70000</v>
          </cell>
          <cell r="P1895">
            <v>2</v>
          </cell>
          <cell r="Q1895">
            <v>0</v>
          </cell>
          <cell r="R1895" t="str">
            <v>Graduate Degree</v>
          </cell>
          <cell r="S1895" t="str">
            <v>Estudios de postgrado</v>
          </cell>
          <cell r="T1895" t="str">
            <v>Bac + 3</v>
          </cell>
          <cell r="U1895" t="str">
            <v>Professional</v>
          </cell>
          <cell r="V1895" t="str">
            <v>Profesional</v>
          </cell>
          <cell r="W1895" t="str">
            <v>Cadre</v>
          </cell>
          <cell r="X1895" t="str">
            <v>1</v>
          </cell>
          <cell r="Y1895">
            <v>0</v>
          </cell>
          <cell r="Z1895" t="str">
            <v>2546 Woodchuck Pl</v>
          </cell>
          <cell r="AA1895"/>
          <cell r="AB1895" t="str">
            <v>442-555-0178</v>
          </cell>
          <cell r="AC1895">
            <v>41476</v>
          </cell>
          <cell r="AD1895" t="str">
            <v>2-5 Miles</v>
          </cell>
        </row>
        <row r="1896">
          <cell r="A1896">
            <v>12894</v>
          </cell>
          <cell r="B1896">
            <v>368</v>
          </cell>
          <cell r="C1896" t="str">
            <v>AW00012894</v>
          </cell>
          <cell r="D1896"/>
          <cell r="E1896" t="str">
            <v>Natalie</v>
          </cell>
          <cell r="F1896"/>
          <cell r="G1896" t="str">
            <v>Walker</v>
          </cell>
          <cell r="H1896" t="str">
            <v>Natalie  Walker</v>
          </cell>
          <cell r="I1896" t="b">
            <v>0</v>
          </cell>
          <cell r="J1896">
            <v>28525</v>
          </cell>
          <cell r="K1896" t="str">
            <v>M</v>
          </cell>
          <cell r="L1896"/>
          <cell r="M1896" t="str">
            <v>F</v>
          </cell>
          <cell r="N1896" t="str">
            <v>natalie89@adventure-works.com</v>
          </cell>
          <cell r="O1896">
            <v>70000</v>
          </cell>
          <cell r="P1896">
            <v>2</v>
          </cell>
          <cell r="Q1896">
            <v>0</v>
          </cell>
          <cell r="R1896" t="str">
            <v>Graduate Degree</v>
          </cell>
          <cell r="S1896" t="str">
            <v>Estudios de postgrado</v>
          </cell>
          <cell r="T1896" t="str">
            <v>Bac + 3</v>
          </cell>
          <cell r="U1896" t="str">
            <v>Professional</v>
          </cell>
          <cell r="V1896" t="str">
            <v>Profesional</v>
          </cell>
          <cell r="W1896" t="str">
            <v>Cadre</v>
          </cell>
          <cell r="X1896" t="str">
            <v>1</v>
          </cell>
          <cell r="Y1896">
            <v>0</v>
          </cell>
          <cell r="Z1896" t="str">
            <v>1644 Alicante Court</v>
          </cell>
          <cell r="AA1896"/>
          <cell r="AB1896" t="str">
            <v>499-555-0110</v>
          </cell>
          <cell r="AC1896">
            <v>41470</v>
          </cell>
          <cell r="AD1896" t="str">
            <v>0-1 Miles</v>
          </cell>
        </row>
        <row r="1897">
          <cell r="A1897">
            <v>12895</v>
          </cell>
          <cell r="B1897">
            <v>43</v>
          </cell>
          <cell r="C1897" t="str">
            <v>AW00012895</v>
          </cell>
          <cell r="D1897"/>
          <cell r="E1897" t="str">
            <v>Destiny</v>
          </cell>
          <cell r="F1897"/>
          <cell r="G1897" t="str">
            <v>Anderson</v>
          </cell>
          <cell r="H1897" t="str">
            <v>Destiny  Anderson</v>
          </cell>
          <cell r="I1897" t="b">
            <v>0</v>
          </cell>
          <cell r="J1897">
            <v>27671</v>
          </cell>
          <cell r="K1897" t="str">
            <v>M</v>
          </cell>
          <cell r="L1897"/>
          <cell r="M1897" t="str">
            <v>F</v>
          </cell>
          <cell r="N1897" t="str">
            <v>destiny10@adventure-works.com</v>
          </cell>
          <cell r="O1897">
            <v>50000</v>
          </cell>
          <cell r="P1897">
            <v>1</v>
          </cell>
          <cell r="Q1897">
            <v>1</v>
          </cell>
          <cell r="R1897" t="str">
            <v>Bachelors</v>
          </cell>
          <cell r="S1897" t="str">
            <v>Licenciatura</v>
          </cell>
          <cell r="T1897" t="str">
            <v>Bac + 4</v>
          </cell>
          <cell r="U1897" t="str">
            <v>Skilled Manual</v>
          </cell>
          <cell r="V1897" t="str">
            <v>Obrero especializado</v>
          </cell>
          <cell r="W1897" t="str">
            <v>Technicien</v>
          </cell>
          <cell r="X1897" t="str">
            <v>1</v>
          </cell>
          <cell r="Y1897">
            <v>0</v>
          </cell>
          <cell r="Z1897" t="str">
            <v>70 Tobi Drive</v>
          </cell>
          <cell r="AA1897"/>
          <cell r="AB1897" t="str">
            <v>868-555-0139</v>
          </cell>
          <cell r="AC1897">
            <v>41321</v>
          </cell>
          <cell r="AD1897" t="str">
            <v>0-1 Miles</v>
          </cell>
        </row>
        <row r="1898">
          <cell r="A1898">
            <v>12896</v>
          </cell>
          <cell r="B1898">
            <v>539</v>
          </cell>
          <cell r="C1898" t="str">
            <v>AW00012896</v>
          </cell>
          <cell r="D1898"/>
          <cell r="E1898" t="str">
            <v>Victoria</v>
          </cell>
          <cell r="F1898" t="str">
            <v>V</v>
          </cell>
          <cell r="G1898" t="str">
            <v>Wood</v>
          </cell>
          <cell r="H1898" t="str">
            <v>Victoria V Wood</v>
          </cell>
          <cell r="I1898" t="b">
            <v>0</v>
          </cell>
          <cell r="J1898">
            <v>29779</v>
          </cell>
          <cell r="K1898" t="str">
            <v>M</v>
          </cell>
          <cell r="L1898"/>
          <cell r="M1898" t="str">
            <v>F</v>
          </cell>
          <cell r="N1898" t="str">
            <v>victoria50@adventure-works.com</v>
          </cell>
          <cell r="O1898">
            <v>50000</v>
          </cell>
          <cell r="P1898">
            <v>1</v>
          </cell>
          <cell r="Q1898">
            <v>1</v>
          </cell>
          <cell r="R1898" t="str">
            <v>Bachelors</v>
          </cell>
          <cell r="S1898" t="str">
            <v>Licenciatura</v>
          </cell>
          <cell r="T1898" t="str">
            <v>Bac + 4</v>
          </cell>
          <cell r="U1898" t="str">
            <v>Skilled Manual</v>
          </cell>
          <cell r="V1898" t="str">
            <v>Obrero especializado</v>
          </cell>
          <cell r="W1898" t="str">
            <v>Technicien</v>
          </cell>
          <cell r="X1898" t="str">
            <v>1</v>
          </cell>
          <cell r="Y1898">
            <v>0</v>
          </cell>
          <cell r="Z1898" t="str">
            <v>372 Canyon Creek Drive</v>
          </cell>
          <cell r="AA1898"/>
          <cell r="AB1898" t="str">
            <v>656-555-0132</v>
          </cell>
          <cell r="AC1898">
            <v>41363</v>
          </cell>
          <cell r="AD1898" t="str">
            <v>0-1 Miles</v>
          </cell>
        </row>
        <row r="1899">
          <cell r="A1899">
            <v>12897</v>
          </cell>
          <cell r="B1899">
            <v>301</v>
          </cell>
          <cell r="C1899" t="str">
            <v>AW00012897</v>
          </cell>
          <cell r="D1899"/>
          <cell r="E1899" t="str">
            <v>Alyssa</v>
          </cell>
          <cell r="F1899"/>
          <cell r="G1899" t="str">
            <v>Wilson</v>
          </cell>
          <cell r="H1899" t="str">
            <v>Alyssa  Wilson</v>
          </cell>
          <cell r="I1899" t="b">
            <v>0</v>
          </cell>
          <cell r="J1899">
            <v>27581</v>
          </cell>
          <cell r="K1899" t="str">
            <v>M</v>
          </cell>
          <cell r="L1899"/>
          <cell r="M1899" t="str">
            <v>F</v>
          </cell>
          <cell r="N1899" t="str">
            <v>alyssa6@adventure-works.com</v>
          </cell>
          <cell r="O1899">
            <v>50000</v>
          </cell>
          <cell r="P1899">
            <v>1</v>
          </cell>
          <cell r="Q1899">
            <v>1</v>
          </cell>
          <cell r="R1899" t="str">
            <v>Bachelors</v>
          </cell>
          <cell r="S1899" t="str">
            <v>Licenciatura</v>
          </cell>
          <cell r="T1899" t="str">
            <v>Bac + 4</v>
          </cell>
          <cell r="U1899" t="str">
            <v>Skilled Manual</v>
          </cell>
          <cell r="V1899" t="str">
            <v>Obrero especializado</v>
          </cell>
          <cell r="W1899" t="str">
            <v>Technicien</v>
          </cell>
          <cell r="X1899" t="str">
            <v>1</v>
          </cell>
          <cell r="Y1899">
            <v>0</v>
          </cell>
          <cell r="Z1899" t="str">
            <v>2247 Lemonwood Drive</v>
          </cell>
          <cell r="AA1899"/>
          <cell r="AB1899" t="str">
            <v>426-555-0134</v>
          </cell>
          <cell r="AC1899">
            <v>41522</v>
          </cell>
          <cell r="AD1899" t="str">
            <v>0-1 Miles</v>
          </cell>
        </row>
        <row r="1900">
          <cell r="A1900">
            <v>12898</v>
          </cell>
          <cell r="B1900">
            <v>301</v>
          </cell>
          <cell r="C1900" t="str">
            <v>AW00012898</v>
          </cell>
          <cell r="D1900"/>
          <cell r="E1900" t="str">
            <v>Madeline</v>
          </cell>
          <cell r="F1900"/>
          <cell r="G1900" t="str">
            <v>Campbell</v>
          </cell>
          <cell r="H1900" t="str">
            <v>Madeline  Campbell</v>
          </cell>
          <cell r="I1900" t="b">
            <v>0</v>
          </cell>
          <cell r="J1900">
            <v>27827</v>
          </cell>
          <cell r="K1900" t="str">
            <v>M</v>
          </cell>
          <cell r="L1900"/>
          <cell r="M1900" t="str">
            <v>F</v>
          </cell>
          <cell r="N1900" t="str">
            <v>madeline6@adventure-works.com</v>
          </cell>
          <cell r="O1900">
            <v>50000</v>
          </cell>
          <cell r="P1900">
            <v>1</v>
          </cell>
          <cell r="Q1900">
            <v>1</v>
          </cell>
          <cell r="R1900" t="str">
            <v>Bachelors</v>
          </cell>
          <cell r="S1900" t="str">
            <v>Licenciatura</v>
          </cell>
          <cell r="T1900" t="str">
            <v>Bac + 4</v>
          </cell>
          <cell r="U1900" t="str">
            <v>Skilled Manual</v>
          </cell>
          <cell r="V1900" t="str">
            <v>Obrero especializado</v>
          </cell>
          <cell r="W1900" t="str">
            <v>Technicien</v>
          </cell>
          <cell r="X1900" t="str">
            <v>1</v>
          </cell>
          <cell r="Y1900">
            <v>0</v>
          </cell>
          <cell r="Z1900" t="str">
            <v>9790 Fruitwood Drive</v>
          </cell>
          <cell r="AA1900"/>
          <cell r="AB1900" t="str">
            <v>846-555-0142</v>
          </cell>
          <cell r="AC1900">
            <v>40887</v>
          </cell>
          <cell r="AD1900" t="str">
            <v>2-5 Miles</v>
          </cell>
        </row>
        <row r="1901">
          <cell r="A1901">
            <v>12899</v>
          </cell>
          <cell r="B1901">
            <v>325</v>
          </cell>
          <cell r="C1901" t="str">
            <v>AW00012899</v>
          </cell>
          <cell r="D1901"/>
          <cell r="E1901" t="str">
            <v>Ana</v>
          </cell>
          <cell r="F1901" t="str">
            <v>T</v>
          </cell>
          <cell r="G1901" t="str">
            <v>Ross</v>
          </cell>
          <cell r="H1901" t="str">
            <v>Ana T Ross</v>
          </cell>
          <cell r="I1901" t="b">
            <v>0</v>
          </cell>
          <cell r="J1901">
            <v>27767</v>
          </cell>
          <cell r="K1901" t="str">
            <v>M</v>
          </cell>
          <cell r="L1901"/>
          <cell r="M1901" t="str">
            <v>F</v>
          </cell>
          <cell r="N1901" t="str">
            <v>ana4@adventure-works.com</v>
          </cell>
          <cell r="O1901">
            <v>50000</v>
          </cell>
          <cell r="P1901">
            <v>1</v>
          </cell>
          <cell r="Q1901">
            <v>1</v>
          </cell>
          <cell r="R1901" t="str">
            <v>Bachelors</v>
          </cell>
          <cell r="S1901" t="str">
            <v>Licenciatura</v>
          </cell>
          <cell r="T1901" t="str">
            <v>Bac + 4</v>
          </cell>
          <cell r="U1901" t="str">
            <v>Skilled Manual</v>
          </cell>
          <cell r="V1901" t="str">
            <v>Obrero especializado</v>
          </cell>
          <cell r="W1901" t="str">
            <v>Technicien</v>
          </cell>
          <cell r="X1901" t="str">
            <v>1</v>
          </cell>
          <cell r="Y1901">
            <v>1</v>
          </cell>
          <cell r="Z1901" t="str">
            <v>1059 Stonewood Ct</v>
          </cell>
          <cell r="AA1901"/>
          <cell r="AB1901" t="str">
            <v>532-555-0185</v>
          </cell>
          <cell r="AC1901">
            <v>41625</v>
          </cell>
          <cell r="AD1901" t="str">
            <v>2-5 Miles</v>
          </cell>
        </row>
        <row r="1902">
          <cell r="A1902">
            <v>12900</v>
          </cell>
          <cell r="B1902">
            <v>352</v>
          </cell>
          <cell r="C1902" t="str">
            <v>AW00012900</v>
          </cell>
          <cell r="D1902"/>
          <cell r="E1902" t="str">
            <v>Carlos</v>
          </cell>
          <cell r="F1902"/>
          <cell r="G1902" t="str">
            <v>Ward</v>
          </cell>
          <cell r="H1902" t="str">
            <v>Carlos  Ward</v>
          </cell>
          <cell r="I1902" t="b">
            <v>0</v>
          </cell>
          <cell r="J1902">
            <v>27731</v>
          </cell>
          <cell r="K1902" t="str">
            <v>M</v>
          </cell>
          <cell r="L1902"/>
          <cell r="M1902" t="str">
            <v>M</v>
          </cell>
          <cell r="N1902" t="str">
            <v>carlos14@adventure-works.com</v>
          </cell>
          <cell r="O1902">
            <v>60000</v>
          </cell>
          <cell r="P1902">
            <v>1</v>
          </cell>
          <cell r="Q1902">
            <v>0</v>
          </cell>
          <cell r="R1902" t="str">
            <v>Graduate Degree</v>
          </cell>
          <cell r="S1902" t="str">
            <v>Estudios de postgrado</v>
          </cell>
          <cell r="T1902" t="str">
            <v>Bac + 3</v>
          </cell>
          <cell r="U1902" t="str">
            <v>Professional</v>
          </cell>
          <cell r="V1902" t="str">
            <v>Profesional</v>
          </cell>
          <cell r="W1902" t="str">
            <v>Cadre</v>
          </cell>
          <cell r="X1902" t="str">
            <v>1</v>
          </cell>
          <cell r="Y1902">
            <v>0</v>
          </cell>
          <cell r="Z1902" t="str">
            <v>1372 Quartermaster</v>
          </cell>
          <cell r="AA1902"/>
          <cell r="AB1902" t="str">
            <v>548-555-0166</v>
          </cell>
          <cell r="AC1902">
            <v>41597</v>
          </cell>
          <cell r="AD1902" t="str">
            <v>2-5 Miles</v>
          </cell>
        </row>
        <row r="1903">
          <cell r="A1903">
            <v>12901</v>
          </cell>
          <cell r="B1903">
            <v>552</v>
          </cell>
          <cell r="C1903" t="str">
            <v>AW00012901</v>
          </cell>
          <cell r="D1903"/>
          <cell r="E1903" t="str">
            <v>Robert</v>
          </cell>
          <cell r="F1903" t="str">
            <v>Q</v>
          </cell>
          <cell r="G1903" t="str">
            <v>Adams</v>
          </cell>
          <cell r="H1903" t="str">
            <v>Robert Q Adams</v>
          </cell>
          <cell r="I1903" t="b">
            <v>0</v>
          </cell>
          <cell r="J1903">
            <v>27253</v>
          </cell>
          <cell r="K1903" t="str">
            <v>M</v>
          </cell>
          <cell r="L1903"/>
          <cell r="M1903" t="str">
            <v>M</v>
          </cell>
          <cell r="N1903" t="str">
            <v>robert57@adventure-works.com</v>
          </cell>
          <cell r="O1903">
            <v>50000</v>
          </cell>
          <cell r="P1903">
            <v>2</v>
          </cell>
          <cell r="Q1903">
            <v>2</v>
          </cell>
          <cell r="R1903" t="str">
            <v>Bachelors</v>
          </cell>
          <cell r="S1903" t="str">
            <v>Licenciatura</v>
          </cell>
          <cell r="T1903" t="str">
            <v>Bac + 4</v>
          </cell>
          <cell r="U1903" t="str">
            <v>Skilled Manual</v>
          </cell>
          <cell r="V1903" t="str">
            <v>Obrero especializado</v>
          </cell>
          <cell r="W1903" t="str">
            <v>Technicien</v>
          </cell>
          <cell r="X1903" t="str">
            <v>1</v>
          </cell>
          <cell r="Y1903">
            <v>0</v>
          </cell>
          <cell r="Z1903" t="str">
            <v>1519 Sheffield Place</v>
          </cell>
          <cell r="AA1903"/>
          <cell r="AB1903" t="str">
            <v>529-555-0126</v>
          </cell>
          <cell r="AC1903">
            <v>40882</v>
          </cell>
          <cell r="AD1903" t="str">
            <v>2-5 Miles</v>
          </cell>
        </row>
        <row r="1904">
          <cell r="A1904">
            <v>12902</v>
          </cell>
          <cell r="B1904">
            <v>68</v>
          </cell>
          <cell r="C1904" t="str">
            <v>AW00012902</v>
          </cell>
          <cell r="D1904"/>
          <cell r="E1904" t="str">
            <v>Julia</v>
          </cell>
          <cell r="F1904" t="str">
            <v>L</v>
          </cell>
          <cell r="G1904" t="str">
            <v>Stewart</v>
          </cell>
          <cell r="H1904" t="str">
            <v>Julia L Stewart</v>
          </cell>
          <cell r="I1904" t="b">
            <v>0</v>
          </cell>
          <cell r="J1904">
            <v>27322</v>
          </cell>
          <cell r="K1904" t="str">
            <v>S</v>
          </cell>
          <cell r="L1904"/>
          <cell r="M1904" t="str">
            <v>F</v>
          </cell>
          <cell r="N1904" t="str">
            <v>julia46@adventure-works.com</v>
          </cell>
          <cell r="O1904">
            <v>50000</v>
          </cell>
          <cell r="P1904">
            <v>2</v>
          </cell>
          <cell r="Q1904">
            <v>2</v>
          </cell>
          <cell r="R1904" t="str">
            <v>Bachelors</v>
          </cell>
          <cell r="S1904" t="str">
            <v>Licenciatura</v>
          </cell>
          <cell r="T1904" t="str">
            <v>Bac + 4</v>
          </cell>
          <cell r="U1904" t="str">
            <v>Skilled Manual</v>
          </cell>
          <cell r="V1904" t="str">
            <v>Obrero especializado</v>
          </cell>
          <cell r="W1904" t="str">
            <v>Technicien</v>
          </cell>
          <cell r="X1904" t="str">
            <v>1</v>
          </cell>
          <cell r="Y1904">
            <v>0</v>
          </cell>
          <cell r="Z1904" t="str">
            <v>4139 Bailey Road</v>
          </cell>
          <cell r="AA1904"/>
          <cell r="AB1904" t="str">
            <v>708-555-0197</v>
          </cell>
          <cell r="AC1904">
            <v>41478</v>
          </cell>
          <cell r="AD1904" t="str">
            <v>2-5 Miles</v>
          </cell>
        </row>
        <row r="1905">
          <cell r="A1905">
            <v>12903</v>
          </cell>
          <cell r="B1905">
            <v>49</v>
          </cell>
          <cell r="C1905" t="str">
            <v>AW00012903</v>
          </cell>
          <cell r="D1905" t="str">
            <v>Mr.</v>
          </cell>
          <cell r="E1905" t="str">
            <v>John</v>
          </cell>
          <cell r="F1905" t="str">
            <v>J</v>
          </cell>
          <cell r="G1905" t="str">
            <v>Sandstone</v>
          </cell>
          <cell r="H1905" t="str">
            <v>John J Sandstone</v>
          </cell>
          <cell r="I1905" t="b">
            <v>0</v>
          </cell>
          <cell r="J1905">
            <v>29492</v>
          </cell>
          <cell r="K1905" t="str">
            <v>S</v>
          </cell>
          <cell r="L1905"/>
          <cell r="M1905" t="str">
            <v>F</v>
          </cell>
          <cell r="N1905" t="str">
            <v>john27@adventure-works.com</v>
          </cell>
          <cell r="O1905">
            <v>50000</v>
          </cell>
          <cell r="P1905">
            <v>2</v>
          </cell>
          <cell r="Q1905">
            <v>2</v>
          </cell>
          <cell r="R1905" t="str">
            <v>Bachelors</v>
          </cell>
          <cell r="S1905" t="str">
            <v>Licenciatura</v>
          </cell>
          <cell r="T1905" t="str">
            <v>Bac + 4</v>
          </cell>
          <cell r="U1905" t="str">
            <v>Skilled Manual</v>
          </cell>
          <cell r="V1905" t="str">
            <v>Obrero especializado</v>
          </cell>
          <cell r="W1905" t="str">
            <v>Technicien</v>
          </cell>
          <cell r="X1905" t="str">
            <v>1</v>
          </cell>
          <cell r="Y1905">
            <v>0</v>
          </cell>
          <cell r="Z1905" t="str">
            <v>2286 Sunset Way</v>
          </cell>
          <cell r="AA1905"/>
          <cell r="AB1905" t="str">
            <v>114-555-0100</v>
          </cell>
          <cell r="AC1905">
            <v>41463</v>
          </cell>
          <cell r="AD1905" t="str">
            <v>2-5 Miles</v>
          </cell>
        </row>
        <row r="1906">
          <cell r="A1906">
            <v>12904</v>
          </cell>
          <cell r="B1906">
            <v>307</v>
          </cell>
          <cell r="C1906" t="str">
            <v>AW00012904</v>
          </cell>
          <cell r="D1906"/>
          <cell r="E1906" t="str">
            <v>Thomas</v>
          </cell>
          <cell r="F1906"/>
          <cell r="G1906" t="str">
            <v>Jai</v>
          </cell>
          <cell r="H1906" t="str">
            <v>Thomas  Jai</v>
          </cell>
          <cell r="I1906" t="b">
            <v>0</v>
          </cell>
          <cell r="J1906">
            <v>29267</v>
          </cell>
          <cell r="K1906" t="str">
            <v>M</v>
          </cell>
          <cell r="L1906"/>
          <cell r="M1906" t="str">
            <v>M</v>
          </cell>
          <cell r="N1906" t="str">
            <v>thomas35@adventure-works.com</v>
          </cell>
          <cell r="O1906">
            <v>50000</v>
          </cell>
          <cell r="P1906">
            <v>2</v>
          </cell>
          <cell r="Q1906">
            <v>2</v>
          </cell>
          <cell r="R1906" t="str">
            <v>Bachelors</v>
          </cell>
          <cell r="S1906" t="str">
            <v>Licenciatura</v>
          </cell>
          <cell r="T1906" t="str">
            <v>Bac + 4</v>
          </cell>
          <cell r="U1906" t="str">
            <v>Skilled Manual</v>
          </cell>
          <cell r="V1906" t="str">
            <v>Obrero especializado</v>
          </cell>
          <cell r="W1906" t="str">
            <v>Technicien</v>
          </cell>
          <cell r="X1906" t="str">
            <v>1</v>
          </cell>
          <cell r="Y1906">
            <v>0</v>
          </cell>
          <cell r="Z1906" t="str">
            <v>2743 Veale Ave</v>
          </cell>
          <cell r="AA1906"/>
          <cell r="AB1906" t="str">
            <v>906-555-0113</v>
          </cell>
          <cell r="AC1906">
            <v>40899</v>
          </cell>
          <cell r="AD1906" t="str">
            <v>2-5 Miles</v>
          </cell>
        </row>
        <row r="1907">
          <cell r="A1907">
            <v>12905</v>
          </cell>
          <cell r="B1907">
            <v>626</v>
          </cell>
          <cell r="C1907" t="str">
            <v>AW00012905</v>
          </cell>
          <cell r="D1907"/>
          <cell r="E1907" t="str">
            <v>Alexandra</v>
          </cell>
          <cell r="F1907" t="str">
            <v>J</v>
          </cell>
          <cell r="G1907" t="str">
            <v>Sanchez</v>
          </cell>
          <cell r="H1907" t="str">
            <v>Alexandra J Sanchez</v>
          </cell>
          <cell r="I1907" t="b">
            <v>0</v>
          </cell>
          <cell r="J1907">
            <v>27463</v>
          </cell>
          <cell r="K1907" t="str">
            <v>M</v>
          </cell>
          <cell r="L1907"/>
          <cell r="M1907" t="str">
            <v>F</v>
          </cell>
          <cell r="N1907" t="str">
            <v>alexandra2@adventure-works.com</v>
          </cell>
          <cell r="O1907">
            <v>60000</v>
          </cell>
          <cell r="P1907">
            <v>1</v>
          </cell>
          <cell r="Q1907">
            <v>0</v>
          </cell>
          <cell r="R1907" t="str">
            <v>Graduate Degree</v>
          </cell>
          <cell r="S1907" t="str">
            <v>Estudios de postgrado</v>
          </cell>
          <cell r="T1907" t="str">
            <v>Bac + 3</v>
          </cell>
          <cell r="U1907" t="str">
            <v>Professional</v>
          </cell>
          <cell r="V1907" t="str">
            <v>Profesional</v>
          </cell>
          <cell r="W1907" t="str">
            <v>Cadre</v>
          </cell>
          <cell r="X1907" t="str">
            <v>1</v>
          </cell>
          <cell r="Y1907">
            <v>0</v>
          </cell>
          <cell r="Z1907" t="str">
            <v>3758 Springwood Way</v>
          </cell>
          <cell r="AA1907"/>
          <cell r="AB1907" t="str">
            <v>701-555-0143</v>
          </cell>
          <cell r="AC1907">
            <v>41500</v>
          </cell>
          <cell r="AD1907" t="str">
            <v>0-1 Miles</v>
          </cell>
        </row>
        <row r="1908">
          <cell r="A1908">
            <v>12906</v>
          </cell>
          <cell r="B1908">
            <v>612</v>
          </cell>
          <cell r="C1908" t="str">
            <v>AW00012906</v>
          </cell>
          <cell r="D1908"/>
          <cell r="E1908" t="str">
            <v>Philip</v>
          </cell>
          <cell r="F1908"/>
          <cell r="G1908" t="str">
            <v>Ramos</v>
          </cell>
          <cell r="H1908" t="str">
            <v>Philip  Ramos</v>
          </cell>
          <cell r="I1908" t="b">
            <v>0</v>
          </cell>
          <cell r="J1908">
            <v>28171</v>
          </cell>
          <cell r="K1908" t="str">
            <v>M</v>
          </cell>
          <cell r="L1908"/>
          <cell r="M1908" t="str">
            <v>M</v>
          </cell>
          <cell r="N1908" t="str">
            <v>philip16@adventure-works.com</v>
          </cell>
          <cell r="O1908">
            <v>60000</v>
          </cell>
          <cell r="P1908">
            <v>1</v>
          </cell>
          <cell r="Q1908">
            <v>0</v>
          </cell>
          <cell r="R1908" t="str">
            <v>Graduate Degree</v>
          </cell>
          <cell r="S1908" t="str">
            <v>Estudios de postgrado</v>
          </cell>
          <cell r="T1908" t="str">
            <v>Bac + 3</v>
          </cell>
          <cell r="U1908" t="str">
            <v>Professional</v>
          </cell>
          <cell r="V1908" t="str">
            <v>Profesional</v>
          </cell>
          <cell r="W1908" t="str">
            <v>Cadre</v>
          </cell>
          <cell r="X1908" t="str">
            <v>1</v>
          </cell>
          <cell r="Y1908">
            <v>0</v>
          </cell>
          <cell r="Z1908" t="str">
            <v>7492 Duckhorn Court</v>
          </cell>
          <cell r="AA1908"/>
          <cell r="AB1908" t="str">
            <v>145-555-0145</v>
          </cell>
          <cell r="AC1908">
            <v>41321</v>
          </cell>
          <cell r="AD1908" t="str">
            <v>2-5 Miles</v>
          </cell>
        </row>
        <row r="1909">
          <cell r="A1909">
            <v>12907</v>
          </cell>
          <cell r="B1909">
            <v>623</v>
          </cell>
          <cell r="C1909" t="str">
            <v>AW00012907</v>
          </cell>
          <cell r="D1909"/>
          <cell r="E1909" t="str">
            <v>Julia</v>
          </cell>
          <cell r="F1909" t="str">
            <v>L</v>
          </cell>
          <cell r="G1909" t="str">
            <v>Bryant</v>
          </cell>
          <cell r="H1909" t="str">
            <v>Julia L Bryant</v>
          </cell>
          <cell r="I1909" t="b">
            <v>0</v>
          </cell>
          <cell r="J1909">
            <v>28267</v>
          </cell>
          <cell r="K1909" t="str">
            <v>M</v>
          </cell>
          <cell r="L1909"/>
          <cell r="M1909" t="str">
            <v>F</v>
          </cell>
          <cell r="N1909" t="str">
            <v>julia84@adventure-works.com</v>
          </cell>
          <cell r="O1909">
            <v>60000</v>
          </cell>
          <cell r="P1909">
            <v>1</v>
          </cell>
          <cell r="Q1909">
            <v>0</v>
          </cell>
          <cell r="R1909" t="str">
            <v>Graduate Degree</v>
          </cell>
          <cell r="S1909" t="str">
            <v>Estudios de postgrado</v>
          </cell>
          <cell r="T1909" t="str">
            <v>Bac + 3</v>
          </cell>
          <cell r="U1909" t="str">
            <v>Professional</v>
          </cell>
          <cell r="V1909" t="str">
            <v>Profesional</v>
          </cell>
          <cell r="W1909" t="str">
            <v>Cadre</v>
          </cell>
          <cell r="X1909" t="str">
            <v>1</v>
          </cell>
          <cell r="Y1909">
            <v>0</v>
          </cell>
          <cell r="Z1909" t="str">
            <v>8895 Margo Dr.</v>
          </cell>
          <cell r="AA1909"/>
          <cell r="AB1909" t="str">
            <v>345-555-0135</v>
          </cell>
          <cell r="AC1909">
            <v>41352</v>
          </cell>
          <cell r="AD1909" t="str">
            <v>0-1 Miles</v>
          </cell>
        </row>
        <row r="1910">
          <cell r="A1910">
            <v>12908</v>
          </cell>
          <cell r="B1910">
            <v>635</v>
          </cell>
          <cell r="C1910" t="str">
            <v>AW00012908</v>
          </cell>
          <cell r="D1910"/>
          <cell r="E1910" t="str">
            <v>Tyler</v>
          </cell>
          <cell r="F1910" t="str">
            <v>A</v>
          </cell>
          <cell r="G1910" t="str">
            <v>Clark</v>
          </cell>
          <cell r="H1910" t="str">
            <v>Tyler A Clark</v>
          </cell>
          <cell r="I1910" t="b">
            <v>0</v>
          </cell>
          <cell r="J1910">
            <v>28011</v>
          </cell>
          <cell r="K1910" t="str">
            <v>M</v>
          </cell>
          <cell r="L1910"/>
          <cell r="M1910" t="str">
            <v>M</v>
          </cell>
          <cell r="N1910" t="str">
            <v>tyler19@adventure-works.com</v>
          </cell>
          <cell r="O1910">
            <v>60000</v>
          </cell>
          <cell r="P1910">
            <v>1</v>
          </cell>
          <cell r="Q1910">
            <v>0</v>
          </cell>
          <cell r="R1910" t="str">
            <v>Graduate Degree</v>
          </cell>
          <cell r="S1910" t="str">
            <v>Estudios de postgrado</v>
          </cell>
          <cell r="T1910" t="str">
            <v>Bac + 3</v>
          </cell>
          <cell r="U1910" t="str">
            <v>Professional</v>
          </cell>
          <cell r="V1910" t="str">
            <v>Profesional</v>
          </cell>
          <cell r="W1910" t="str">
            <v>Cadre</v>
          </cell>
          <cell r="X1910" t="str">
            <v>1</v>
          </cell>
          <cell r="Y1910">
            <v>0</v>
          </cell>
          <cell r="Z1910" t="str">
            <v>1117 Diablo View Road</v>
          </cell>
          <cell r="AA1910"/>
          <cell r="AB1910" t="str">
            <v>587-555-0118</v>
          </cell>
          <cell r="AC1910">
            <v>41339</v>
          </cell>
          <cell r="AD1910" t="str">
            <v>2-5 Miles</v>
          </cell>
        </row>
        <row r="1911">
          <cell r="A1911">
            <v>12909</v>
          </cell>
          <cell r="B1911">
            <v>299</v>
          </cell>
          <cell r="C1911" t="str">
            <v>AW00012909</v>
          </cell>
          <cell r="D1911"/>
          <cell r="E1911" t="str">
            <v>Kelsey</v>
          </cell>
          <cell r="F1911"/>
          <cell r="G1911" t="str">
            <v>Shan</v>
          </cell>
          <cell r="H1911" t="str">
            <v>Kelsey  Shan</v>
          </cell>
          <cell r="I1911" t="b">
            <v>0</v>
          </cell>
          <cell r="J1911">
            <v>30092</v>
          </cell>
          <cell r="K1911" t="str">
            <v>M</v>
          </cell>
          <cell r="L1911"/>
          <cell r="M1911" t="str">
            <v>F</v>
          </cell>
          <cell r="N1911" t="str">
            <v>kelsey10@adventure-works.com</v>
          </cell>
          <cell r="O1911">
            <v>60000</v>
          </cell>
          <cell r="P1911">
            <v>1</v>
          </cell>
          <cell r="Q1911">
            <v>0</v>
          </cell>
          <cell r="R1911" t="str">
            <v>Graduate Degree</v>
          </cell>
          <cell r="S1911" t="str">
            <v>Estudios de postgrado</v>
          </cell>
          <cell r="T1911" t="str">
            <v>Bac + 3</v>
          </cell>
          <cell r="U1911" t="str">
            <v>Professional</v>
          </cell>
          <cell r="V1911" t="str">
            <v>Profesional</v>
          </cell>
          <cell r="W1911" t="str">
            <v>Cadre</v>
          </cell>
          <cell r="X1911" t="str">
            <v>1</v>
          </cell>
          <cell r="Y1911">
            <v>0</v>
          </cell>
          <cell r="Z1911" t="str">
            <v>5291 Juliet Court</v>
          </cell>
          <cell r="AA1911"/>
          <cell r="AB1911" t="str">
            <v>369-555-0128</v>
          </cell>
          <cell r="AC1911">
            <v>41565</v>
          </cell>
          <cell r="AD1911" t="str">
            <v>2-5 Miles</v>
          </cell>
        </row>
        <row r="1912">
          <cell r="A1912">
            <v>12910</v>
          </cell>
          <cell r="B1912">
            <v>299</v>
          </cell>
          <cell r="C1912" t="str">
            <v>AW00012910</v>
          </cell>
          <cell r="D1912"/>
          <cell r="E1912" t="str">
            <v>Robert</v>
          </cell>
          <cell r="F1912" t="str">
            <v>D</v>
          </cell>
          <cell r="G1912" t="str">
            <v>Brown</v>
          </cell>
          <cell r="H1912" t="str">
            <v>Robert D Brown</v>
          </cell>
          <cell r="I1912" t="b">
            <v>0</v>
          </cell>
          <cell r="J1912">
            <v>27976</v>
          </cell>
          <cell r="K1912" t="str">
            <v>M</v>
          </cell>
          <cell r="L1912"/>
          <cell r="M1912" t="str">
            <v>M</v>
          </cell>
          <cell r="N1912" t="str">
            <v>robert62@adventure-works.com</v>
          </cell>
          <cell r="O1912">
            <v>60000</v>
          </cell>
          <cell r="P1912">
            <v>1</v>
          </cell>
          <cell r="Q1912">
            <v>0</v>
          </cell>
          <cell r="R1912" t="str">
            <v>Graduate Degree</v>
          </cell>
          <cell r="S1912" t="str">
            <v>Estudios de postgrado</v>
          </cell>
          <cell r="T1912" t="str">
            <v>Bac + 3</v>
          </cell>
          <cell r="U1912" t="str">
            <v>Professional</v>
          </cell>
          <cell r="V1912" t="str">
            <v>Profesional</v>
          </cell>
          <cell r="W1912" t="str">
            <v>Cadre</v>
          </cell>
          <cell r="X1912" t="str">
            <v>1</v>
          </cell>
          <cell r="Y1912">
            <v>0</v>
          </cell>
          <cell r="Z1912" t="str">
            <v>2497 Hazel Drive</v>
          </cell>
          <cell r="AA1912"/>
          <cell r="AB1912" t="str">
            <v>171-555-0160</v>
          </cell>
          <cell r="AC1912">
            <v>41553</v>
          </cell>
          <cell r="AD1912" t="str">
            <v>0-1 Miles</v>
          </cell>
        </row>
        <row r="1913">
          <cell r="A1913">
            <v>12911</v>
          </cell>
          <cell r="B1913">
            <v>302</v>
          </cell>
          <cell r="C1913" t="str">
            <v>AW00012911</v>
          </cell>
          <cell r="D1913"/>
          <cell r="E1913" t="str">
            <v>Sebastian</v>
          </cell>
          <cell r="F1913" t="str">
            <v>P</v>
          </cell>
          <cell r="G1913" t="str">
            <v>Rogers</v>
          </cell>
          <cell r="H1913" t="str">
            <v>Sebastian P Rogers</v>
          </cell>
          <cell r="I1913" t="b">
            <v>0</v>
          </cell>
          <cell r="J1913">
            <v>31523</v>
          </cell>
          <cell r="K1913" t="str">
            <v>S</v>
          </cell>
          <cell r="L1913"/>
          <cell r="M1913" t="str">
            <v>M</v>
          </cell>
          <cell r="N1913" t="str">
            <v>sebastian18@adventure-works.com</v>
          </cell>
          <cell r="O1913">
            <v>60000</v>
          </cell>
          <cell r="P1913">
            <v>1</v>
          </cell>
          <cell r="Q1913">
            <v>0</v>
          </cell>
          <cell r="R1913" t="str">
            <v>Graduate Degree</v>
          </cell>
          <cell r="S1913" t="str">
            <v>Estudios de postgrado</v>
          </cell>
          <cell r="T1913" t="str">
            <v>Bac + 3</v>
          </cell>
          <cell r="U1913" t="str">
            <v>Professional</v>
          </cell>
          <cell r="V1913" t="str">
            <v>Profesional</v>
          </cell>
          <cell r="W1913" t="str">
            <v>Cadre</v>
          </cell>
          <cell r="X1913" t="str">
            <v>1</v>
          </cell>
          <cell r="Y1913">
            <v>0</v>
          </cell>
          <cell r="Z1913" t="str">
            <v>9979 Sundance Dr.</v>
          </cell>
          <cell r="AA1913"/>
          <cell r="AB1913" t="str">
            <v>385-555-0192</v>
          </cell>
          <cell r="AC1913">
            <v>41645</v>
          </cell>
          <cell r="AD1913" t="str">
            <v>2-5 Miles</v>
          </cell>
        </row>
        <row r="1914">
          <cell r="A1914">
            <v>12912</v>
          </cell>
          <cell r="B1914">
            <v>542</v>
          </cell>
          <cell r="C1914" t="str">
            <v>AW00012912</v>
          </cell>
          <cell r="D1914"/>
          <cell r="E1914" t="str">
            <v>Brianna</v>
          </cell>
          <cell r="F1914" t="str">
            <v>P</v>
          </cell>
          <cell r="G1914" t="str">
            <v>Morris</v>
          </cell>
          <cell r="H1914" t="str">
            <v>Brianna P Morris</v>
          </cell>
          <cell r="I1914" t="b">
            <v>0</v>
          </cell>
          <cell r="J1914">
            <v>26929</v>
          </cell>
          <cell r="K1914" t="str">
            <v>S</v>
          </cell>
          <cell r="L1914"/>
          <cell r="M1914" t="str">
            <v>F</v>
          </cell>
          <cell r="N1914" t="str">
            <v>brianna26@adventure-works.com</v>
          </cell>
          <cell r="O1914">
            <v>40000</v>
          </cell>
          <cell r="P1914">
            <v>4</v>
          </cell>
          <cell r="Q1914">
            <v>4</v>
          </cell>
          <cell r="R1914" t="str">
            <v>High School</v>
          </cell>
          <cell r="S1914" t="str">
            <v>Educación secundaria</v>
          </cell>
          <cell r="T1914" t="str">
            <v>Bac + 2</v>
          </cell>
          <cell r="U1914" t="str">
            <v>Skilled Manual</v>
          </cell>
          <cell r="V1914" t="str">
            <v>Obrero especializado</v>
          </cell>
          <cell r="W1914" t="str">
            <v>Technicien</v>
          </cell>
          <cell r="X1914" t="str">
            <v>1</v>
          </cell>
          <cell r="Y1914">
            <v>3</v>
          </cell>
          <cell r="Z1914" t="str">
            <v>9605 Pheasant Circle</v>
          </cell>
          <cell r="AA1914"/>
          <cell r="AB1914" t="str">
            <v>926-555-0144</v>
          </cell>
          <cell r="AC1914">
            <v>40904</v>
          </cell>
          <cell r="AD1914" t="str">
            <v>10+ Miles</v>
          </cell>
        </row>
        <row r="1915">
          <cell r="A1915">
            <v>12913</v>
          </cell>
          <cell r="B1915">
            <v>635</v>
          </cell>
          <cell r="C1915" t="str">
            <v>AW00012913</v>
          </cell>
          <cell r="D1915"/>
          <cell r="E1915" t="str">
            <v>Benjamin</v>
          </cell>
          <cell r="F1915" t="str">
            <v>D</v>
          </cell>
          <cell r="G1915" t="str">
            <v>Moore</v>
          </cell>
          <cell r="H1915" t="str">
            <v>Benjamin D Moore</v>
          </cell>
          <cell r="I1915" t="b">
            <v>0</v>
          </cell>
          <cell r="J1915">
            <v>28905</v>
          </cell>
          <cell r="K1915" t="str">
            <v>M</v>
          </cell>
          <cell r="L1915"/>
          <cell r="M1915" t="str">
            <v>M</v>
          </cell>
          <cell r="N1915" t="str">
            <v>benjamin42@adventure-works.com</v>
          </cell>
          <cell r="O1915">
            <v>60000</v>
          </cell>
          <cell r="P1915">
            <v>2</v>
          </cell>
          <cell r="Q1915">
            <v>2</v>
          </cell>
          <cell r="R1915" t="str">
            <v>Bachelors</v>
          </cell>
          <cell r="S1915" t="str">
            <v>Licenciatura</v>
          </cell>
          <cell r="T1915" t="str">
            <v>Bac + 4</v>
          </cell>
          <cell r="U1915" t="str">
            <v>Skilled Manual</v>
          </cell>
          <cell r="V1915" t="str">
            <v>Obrero especializado</v>
          </cell>
          <cell r="W1915" t="str">
            <v>Technicien</v>
          </cell>
          <cell r="X1915" t="str">
            <v>1</v>
          </cell>
          <cell r="Y1915">
            <v>0</v>
          </cell>
          <cell r="Z1915" t="str">
            <v>8065 Sand Point Road</v>
          </cell>
          <cell r="AA1915"/>
          <cell r="AB1915" t="str">
            <v>145-555-0170</v>
          </cell>
          <cell r="AC1915">
            <v>40902</v>
          </cell>
          <cell r="AD1915" t="str">
            <v>2-5 Miles</v>
          </cell>
        </row>
        <row r="1916">
          <cell r="A1916">
            <v>12914</v>
          </cell>
          <cell r="B1916">
            <v>60</v>
          </cell>
          <cell r="C1916" t="str">
            <v>AW00012914</v>
          </cell>
          <cell r="D1916"/>
          <cell r="E1916" t="str">
            <v>Jill</v>
          </cell>
          <cell r="F1916"/>
          <cell r="G1916" t="str">
            <v>Miller</v>
          </cell>
          <cell r="H1916" t="str">
            <v>Jill  Miller</v>
          </cell>
          <cell r="I1916" t="b">
            <v>0</v>
          </cell>
          <cell r="J1916">
            <v>30594</v>
          </cell>
          <cell r="K1916" t="str">
            <v>S</v>
          </cell>
          <cell r="L1916"/>
          <cell r="M1916" t="str">
            <v>F</v>
          </cell>
          <cell r="N1916" t="str">
            <v>jill4@adventure-works.com</v>
          </cell>
          <cell r="O1916">
            <v>40000</v>
          </cell>
          <cell r="P1916">
            <v>0</v>
          </cell>
          <cell r="Q1916">
            <v>0</v>
          </cell>
          <cell r="R1916" t="str">
            <v>Bachelors</v>
          </cell>
          <cell r="S1916" t="str">
            <v>Licenciatura</v>
          </cell>
          <cell r="T1916" t="str">
            <v>Bac + 4</v>
          </cell>
          <cell r="U1916" t="str">
            <v>Professional</v>
          </cell>
          <cell r="V1916" t="str">
            <v>Profesional</v>
          </cell>
          <cell r="W1916" t="str">
            <v>Cadre</v>
          </cell>
          <cell r="X1916" t="str">
            <v>0</v>
          </cell>
          <cell r="Y1916">
            <v>1</v>
          </cell>
          <cell r="Z1916" t="str">
            <v>9425 Calle Verde Dr.</v>
          </cell>
          <cell r="AA1916"/>
          <cell r="AB1916" t="str">
            <v>788-555-0113</v>
          </cell>
          <cell r="AC1916">
            <v>41461</v>
          </cell>
          <cell r="AD1916" t="str">
            <v>0-1 Miles</v>
          </cell>
        </row>
        <row r="1917">
          <cell r="A1917">
            <v>12915</v>
          </cell>
          <cell r="B1917">
            <v>633</v>
          </cell>
          <cell r="C1917" t="str">
            <v>AW00012915</v>
          </cell>
          <cell r="D1917"/>
          <cell r="E1917" t="str">
            <v>Kaitlyn</v>
          </cell>
          <cell r="F1917" t="str">
            <v>T</v>
          </cell>
          <cell r="G1917" t="str">
            <v>Alexander</v>
          </cell>
          <cell r="H1917" t="str">
            <v>Kaitlyn T Alexander</v>
          </cell>
          <cell r="I1917" t="b">
            <v>0</v>
          </cell>
          <cell r="J1917">
            <v>26558</v>
          </cell>
          <cell r="K1917" t="str">
            <v>S</v>
          </cell>
          <cell r="L1917"/>
          <cell r="M1917" t="str">
            <v>F</v>
          </cell>
          <cell r="N1917" t="str">
            <v>kaitlyn86@adventure-works.com</v>
          </cell>
          <cell r="O1917">
            <v>40000</v>
          </cell>
          <cell r="P1917">
            <v>0</v>
          </cell>
          <cell r="Q1917">
            <v>0</v>
          </cell>
          <cell r="R1917" t="str">
            <v>Bachelors</v>
          </cell>
          <cell r="S1917" t="str">
            <v>Licenciatura</v>
          </cell>
          <cell r="T1917" t="str">
            <v>Bac + 4</v>
          </cell>
          <cell r="U1917" t="str">
            <v>Professional</v>
          </cell>
          <cell r="V1917" t="str">
            <v>Profesional</v>
          </cell>
          <cell r="W1917" t="str">
            <v>Cadre</v>
          </cell>
          <cell r="X1917" t="str">
            <v>0</v>
          </cell>
          <cell r="Y1917">
            <v>1</v>
          </cell>
          <cell r="Z1917" t="str">
            <v>5826 Norman Avenue</v>
          </cell>
          <cell r="AA1917"/>
          <cell r="AB1917" t="str">
            <v>461-555-0157</v>
          </cell>
          <cell r="AC1917">
            <v>40887</v>
          </cell>
          <cell r="AD1917" t="str">
            <v>2-5 Miles</v>
          </cell>
        </row>
        <row r="1918">
          <cell r="A1918">
            <v>12916</v>
          </cell>
          <cell r="B1918">
            <v>60</v>
          </cell>
          <cell r="C1918" t="str">
            <v>AW00012916</v>
          </cell>
          <cell r="D1918"/>
          <cell r="E1918" t="str">
            <v>Natalie</v>
          </cell>
          <cell r="F1918" t="str">
            <v>J</v>
          </cell>
          <cell r="G1918" t="str">
            <v>Ross</v>
          </cell>
          <cell r="H1918" t="str">
            <v>Natalie J Ross</v>
          </cell>
          <cell r="I1918" t="b">
            <v>0</v>
          </cell>
          <cell r="J1918">
            <v>29725</v>
          </cell>
          <cell r="K1918" t="str">
            <v>M</v>
          </cell>
          <cell r="L1918"/>
          <cell r="M1918" t="str">
            <v>F</v>
          </cell>
          <cell r="N1918" t="str">
            <v>natalie26@adventure-works.com</v>
          </cell>
          <cell r="O1918">
            <v>60000</v>
          </cell>
          <cell r="P1918">
            <v>1</v>
          </cell>
          <cell r="Q1918">
            <v>0</v>
          </cell>
          <cell r="R1918" t="str">
            <v>Graduate Degree</v>
          </cell>
          <cell r="S1918" t="str">
            <v>Estudios de postgrado</v>
          </cell>
          <cell r="T1918" t="str">
            <v>Bac + 3</v>
          </cell>
          <cell r="U1918" t="str">
            <v>Professional</v>
          </cell>
          <cell r="V1918" t="str">
            <v>Profesional</v>
          </cell>
          <cell r="W1918" t="str">
            <v>Cadre</v>
          </cell>
          <cell r="X1918" t="str">
            <v>1</v>
          </cell>
          <cell r="Y1918">
            <v>0</v>
          </cell>
          <cell r="Z1918" t="str">
            <v>4019 Shadow Lane</v>
          </cell>
          <cell r="AA1918"/>
          <cell r="AB1918" t="str">
            <v>184-555-0116</v>
          </cell>
          <cell r="AC1918">
            <v>41404</v>
          </cell>
          <cell r="AD1918" t="str">
            <v>2-5 Miles</v>
          </cell>
        </row>
        <row r="1919">
          <cell r="A1919">
            <v>12917</v>
          </cell>
          <cell r="B1919">
            <v>553</v>
          </cell>
          <cell r="C1919" t="str">
            <v>AW00012917</v>
          </cell>
          <cell r="D1919"/>
          <cell r="E1919" t="str">
            <v>Vanessa</v>
          </cell>
          <cell r="F1919" t="str">
            <v>M</v>
          </cell>
          <cell r="G1919" t="str">
            <v>Russell</v>
          </cell>
          <cell r="H1919" t="str">
            <v>Vanessa M Russell</v>
          </cell>
          <cell r="I1919" t="b">
            <v>0</v>
          </cell>
          <cell r="J1919">
            <v>27636</v>
          </cell>
          <cell r="K1919" t="str">
            <v>M</v>
          </cell>
          <cell r="L1919"/>
          <cell r="M1919" t="str">
            <v>F</v>
          </cell>
          <cell r="N1919" t="str">
            <v>vanessa20@adventure-works.com</v>
          </cell>
          <cell r="O1919">
            <v>70000</v>
          </cell>
          <cell r="P1919">
            <v>4</v>
          </cell>
          <cell r="Q1919">
            <v>0</v>
          </cell>
          <cell r="R1919" t="str">
            <v>Graduate Degree</v>
          </cell>
          <cell r="S1919" t="str">
            <v>Estudios de postgrado</v>
          </cell>
          <cell r="T1919" t="str">
            <v>Bac + 3</v>
          </cell>
          <cell r="U1919" t="str">
            <v>Professional</v>
          </cell>
          <cell r="V1919" t="str">
            <v>Profesional</v>
          </cell>
          <cell r="W1919" t="str">
            <v>Cadre</v>
          </cell>
          <cell r="X1919" t="str">
            <v>1</v>
          </cell>
          <cell r="Y1919">
            <v>0</v>
          </cell>
          <cell r="Z1919" t="str">
            <v>2260 Discovery Bay</v>
          </cell>
          <cell r="AA1919"/>
          <cell r="AB1919" t="str">
            <v>874-555-0157</v>
          </cell>
          <cell r="AC1919">
            <v>40898</v>
          </cell>
          <cell r="AD1919" t="str">
            <v>0-1 Miles</v>
          </cell>
        </row>
        <row r="1920">
          <cell r="A1920">
            <v>12918</v>
          </cell>
          <cell r="B1920">
            <v>369</v>
          </cell>
          <cell r="C1920" t="str">
            <v>AW00012918</v>
          </cell>
          <cell r="D1920"/>
          <cell r="E1920" t="str">
            <v>Brooke</v>
          </cell>
          <cell r="F1920"/>
          <cell r="G1920" t="str">
            <v>Murphy</v>
          </cell>
          <cell r="H1920" t="str">
            <v>Brooke  Murphy</v>
          </cell>
          <cell r="I1920" t="b">
            <v>0</v>
          </cell>
          <cell r="J1920">
            <v>29626</v>
          </cell>
          <cell r="K1920" t="str">
            <v>M</v>
          </cell>
          <cell r="L1920"/>
          <cell r="M1920" t="str">
            <v>F</v>
          </cell>
          <cell r="N1920" t="str">
            <v>brooke13@adventure-works.com</v>
          </cell>
          <cell r="O1920">
            <v>80000</v>
          </cell>
          <cell r="P1920">
            <v>2</v>
          </cell>
          <cell r="Q1920">
            <v>0</v>
          </cell>
          <cell r="R1920" t="str">
            <v>Graduate Degree</v>
          </cell>
          <cell r="S1920" t="str">
            <v>Estudios de postgrado</v>
          </cell>
          <cell r="T1920" t="str">
            <v>Bac + 3</v>
          </cell>
          <cell r="U1920" t="str">
            <v>Professional</v>
          </cell>
          <cell r="V1920" t="str">
            <v>Profesional</v>
          </cell>
          <cell r="W1920" t="str">
            <v>Cadre</v>
          </cell>
          <cell r="X1920" t="str">
            <v>1</v>
          </cell>
          <cell r="Y1920">
            <v>0</v>
          </cell>
          <cell r="Z1920" t="str">
            <v>182 Perry Way</v>
          </cell>
          <cell r="AA1920"/>
          <cell r="AB1920" t="str">
            <v>125-555-0164</v>
          </cell>
          <cell r="AC1920">
            <v>40911</v>
          </cell>
          <cell r="AD1920" t="str">
            <v>0-1 Miles</v>
          </cell>
        </row>
        <row r="1921">
          <cell r="A1921">
            <v>12919</v>
          </cell>
          <cell r="B1921">
            <v>51</v>
          </cell>
          <cell r="C1921" t="str">
            <v>AW00012919</v>
          </cell>
          <cell r="D1921"/>
          <cell r="E1921" t="str">
            <v>Carlos</v>
          </cell>
          <cell r="F1921"/>
          <cell r="G1921" t="str">
            <v>Hill</v>
          </cell>
          <cell r="H1921" t="str">
            <v>Carlos  Hill</v>
          </cell>
          <cell r="I1921" t="b">
            <v>0</v>
          </cell>
          <cell r="J1921">
            <v>26670</v>
          </cell>
          <cell r="K1921" t="str">
            <v>S</v>
          </cell>
          <cell r="L1921"/>
          <cell r="M1921" t="str">
            <v>M</v>
          </cell>
          <cell r="N1921" t="str">
            <v>carlos39@adventure-works.com</v>
          </cell>
          <cell r="O1921">
            <v>70000</v>
          </cell>
          <cell r="P1921">
            <v>2</v>
          </cell>
          <cell r="Q1921">
            <v>2</v>
          </cell>
          <cell r="R1921" t="str">
            <v>Bachelors</v>
          </cell>
          <cell r="S1921" t="str">
            <v>Licenciatura</v>
          </cell>
          <cell r="T1921" t="str">
            <v>Bac + 4</v>
          </cell>
          <cell r="U1921" t="str">
            <v>Skilled Manual</v>
          </cell>
          <cell r="V1921" t="str">
            <v>Obrero especializado</v>
          </cell>
          <cell r="W1921" t="str">
            <v>Technicien</v>
          </cell>
          <cell r="X1921" t="str">
            <v>0</v>
          </cell>
          <cell r="Y1921">
            <v>1</v>
          </cell>
          <cell r="Z1921" t="str">
            <v>4200 Greenbrook Dr.</v>
          </cell>
          <cell r="AA1921"/>
          <cell r="AB1921" t="str">
            <v>307-555-0171</v>
          </cell>
          <cell r="AC1921">
            <v>41317</v>
          </cell>
          <cell r="AD1921" t="str">
            <v>0-1 Miles</v>
          </cell>
        </row>
        <row r="1922">
          <cell r="A1922">
            <v>12920</v>
          </cell>
          <cell r="B1922">
            <v>614</v>
          </cell>
          <cell r="C1922" t="str">
            <v>AW00012920</v>
          </cell>
          <cell r="D1922"/>
          <cell r="E1922" t="str">
            <v>Kelly</v>
          </cell>
          <cell r="F1922" t="str">
            <v>L</v>
          </cell>
          <cell r="G1922" t="str">
            <v>Henderson</v>
          </cell>
          <cell r="H1922" t="str">
            <v>Kelly L Henderson</v>
          </cell>
          <cell r="I1922" t="b">
            <v>0</v>
          </cell>
          <cell r="J1922">
            <v>26735</v>
          </cell>
          <cell r="K1922" t="str">
            <v>S</v>
          </cell>
          <cell r="L1922"/>
          <cell r="M1922" t="str">
            <v>F</v>
          </cell>
          <cell r="N1922" t="str">
            <v>kelly9@adventure-works.com</v>
          </cell>
          <cell r="O1922">
            <v>70000</v>
          </cell>
          <cell r="P1922">
            <v>2</v>
          </cell>
          <cell r="Q1922">
            <v>2</v>
          </cell>
          <cell r="R1922" t="str">
            <v>Bachelors</v>
          </cell>
          <cell r="S1922" t="str">
            <v>Licenciatura</v>
          </cell>
          <cell r="T1922" t="str">
            <v>Bac + 4</v>
          </cell>
          <cell r="U1922" t="str">
            <v>Skilled Manual</v>
          </cell>
          <cell r="V1922" t="str">
            <v>Obrero especializado</v>
          </cell>
          <cell r="W1922" t="str">
            <v>Technicien</v>
          </cell>
          <cell r="X1922" t="str">
            <v>1</v>
          </cell>
          <cell r="Y1922">
            <v>1</v>
          </cell>
          <cell r="Z1922" t="str">
            <v>65 Ayers Rd</v>
          </cell>
          <cell r="AA1922"/>
          <cell r="AB1922" t="str">
            <v>757-555-0160</v>
          </cell>
          <cell r="AC1922">
            <v>41442</v>
          </cell>
          <cell r="AD1922" t="str">
            <v>0-1 Miles</v>
          </cell>
        </row>
        <row r="1923">
          <cell r="A1923">
            <v>12921</v>
          </cell>
          <cell r="B1923">
            <v>329</v>
          </cell>
          <cell r="C1923" t="str">
            <v>AW00012921</v>
          </cell>
          <cell r="D1923"/>
          <cell r="E1923" t="str">
            <v>Wyatt</v>
          </cell>
          <cell r="F1923" t="str">
            <v>M</v>
          </cell>
          <cell r="G1923" t="str">
            <v>Lee</v>
          </cell>
          <cell r="H1923" t="str">
            <v>Wyatt M Lee</v>
          </cell>
          <cell r="I1923" t="b">
            <v>0</v>
          </cell>
          <cell r="J1923">
            <v>26298</v>
          </cell>
          <cell r="K1923" t="str">
            <v>S</v>
          </cell>
          <cell r="L1923"/>
          <cell r="M1923" t="str">
            <v>M</v>
          </cell>
          <cell r="N1923" t="str">
            <v>wyatt23@adventure-works.com</v>
          </cell>
          <cell r="O1923">
            <v>60000</v>
          </cell>
          <cell r="P1923">
            <v>3</v>
          </cell>
          <cell r="Q1923">
            <v>3</v>
          </cell>
          <cell r="R1923" t="str">
            <v>Bachelors</v>
          </cell>
          <cell r="S1923" t="str">
            <v>Licenciatura</v>
          </cell>
          <cell r="T1923" t="str">
            <v>Bac + 4</v>
          </cell>
          <cell r="U1923" t="str">
            <v>Skilled Manual</v>
          </cell>
          <cell r="V1923" t="str">
            <v>Obrero especializado</v>
          </cell>
          <cell r="W1923" t="str">
            <v>Technicien</v>
          </cell>
          <cell r="X1923" t="str">
            <v>0</v>
          </cell>
          <cell r="Y1923">
            <v>0</v>
          </cell>
          <cell r="Z1923" t="str">
            <v>135 Grant Street</v>
          </cell>
          <cell r="AA1923"/>
          <cell r="AB1923" t="str">
            <v>229-555-0188</v>
          </cell>
          <cell r="AC1923">
            <v>40932</v>
          </cell>
          <cell r="AD1923" t="str">
            <v>0-1 Miles</v>
          </cell>
        </row>
        <row r="1924">
          <cell r="A1924">
            <v>12922</v>
          </cell>
          <cell r="B1924">
            <v>352</v>
          </cell>
          <cell r="C1924" t="str">
            <v>AW00012922</v>
          </cell>
          <cell r="D1924"/>
          <cell r="E1924" t="str">
            <v>Jennifer</v>
          </cell>
          <cell r="F1924" t="str">
            <v>E</v>
          </cell>
          <cell r="G1924" t="str">
            <v>Sanders</v>
          </cell>
          <cell r="H1924" t="str">
            <v>Jennifer E Sanders</v>
          </cell>
          <cell r="I1924" t="b">
            <v>0</v>
          </cell>
          <cell r="J1924">
            <v>30203</v>
          </cell>
          <cell r="K1924" t="str">
            <v>S</v>
          </cell>
          <cell r="L1924"/>
          <cell r="M1924" t="str">
            <v>F</v>
          </cell>
          <cell r="N1924" t="str">
            <v>jennifer74@adventure-works.com</v>
          </cell>
          <cell r="O1924">
            <v>60000</v>
          </cell>
          <cell r="P1924">
            <v>3</v>
          </cell>
          <cell r="Q1924">
            <v>3</v>
          </cell>
          <cell r="R1924" t="str">
            <v>Bachelors</v>
          </cell>
          <cell r="S1924" t="str">
            <v>Licenciatura</v>
          </cell>
          <cell r="T1924" t="str">
            <v>Bac + 4</v>
          </cell>
          <cell r="U1924" t="str">
            <v>Skilled Manual</v>
          </cell>
          <cell r="V1924" t="str">
            <v>Obrero especializado</v>
          </cell>
          <cell r="W1924" t="str">
            <v>Technicien</v>
          </cell>
          <cell r="X1924" t="str">
            <v>1</v>
          </cell>
          <cell r="Y1924">
            <v>0</v>
          </cell>
          <cell r="Z1924" t="str">
            <v>6488 Dublin Blvd.</v>
          </cell>
          <cell r="AA1924"/>
          <cell r="AB1924" t="str">
            <v>670-555-0184</v>
          </cell>
          <cell r="AC1924">
            <v>40925</v>
          </cell>
          <cell r="AD1924" t="str">
            <v>2-5 Miles</v>
          </cell>
        </row>
        <row r="1925">
          <cell r="A1925">
            <v>12923</v>
          </cell>
          <cell r="B1925">
            <v>339</v>
          </cell>
          <cell r="C1925" t="str">
            <v>AW00012923</v>
          </cell>
          <cell r="D1925"/>
          <cell r="E1925" t="str">
            <v>Fernando</v>
          </cell>
          <cell r="F1925" t="str">
            <v>L</v>
          </cell>
          <cell r="G1925" t="str">
            <v>Wright</v>
          </cell>
          <cell r="H1925" t="str">
            <v>Fernando L Wright</v>
          </cell>
          <cell r="I1925" t="b">
            <v>0</v>
          </cell>
          <cell r="J1925">
            <v>26347</v>
          </cell>
          <cell r="K1925" t="str">
            <v>S</v>
          </cell>
          <cell r="L1925"/>
          <cell r="M1925" t="str">
            <v>M</v>
          </cell>
          <cell r="N1925" t="str">
            <v>fernando26@adventure-works.com</v>
          </cell>
          <cell r="O1925">
            <v>60000</v>
          </cell>
          <cell r="P1925">
            <v>3</v>
          </cell>
          <cell r="Q1925">
            <v>3</v>
          </cell>
          <cell r="R1925" t="str">
            <v>Bachelors</v>
          </cell>
          <cell r="S1925" t="str">
            <v>Licenciatura</v>
          </cell>
          <cell r="T1925" t="str">
            <v>Bac + 4</v>
          </cell>
          <cell r="U1925" t="str">
            <v>Skilled Manual</v>
          </cell>
          <cell r="V1925" t="str">
            <v>Obrero especializado</v>
          </cell>
          <cell r="W1925" t="str">
            <v>Technicien</v>
          </cell>
          <cell r="X1925" t="str">
            <v>1</v>
          </cell>
          <cell r="Y1925">
            <v>0</v>
          </cell>
          <cell r="Z1925" t="str">
            <v>9019 Class Avenue</v>
          </cell>
          <cell r="AA1925"/>
          <cell r="AB1925" t="str">
            <v>635-555-0185</v>
          </cell>
          <cell r="AC1925">
            <v>40924</v>
          </cell>
          <cell r="AD1925" t="str">
            <v>2-5 Miles</v>
          </cell>
        </row>
        <row r="1926">
          <cell r="A1926">
            <v>12924</v>
          </cell>
          <cell r="B1926">
            <v>300</v>
          </cell>
          <cell r="C1926" t="str">
            <v>AW00012924</v>
          </cell>
          <cell r="D1926"/>
          <cell r="E1926" t="str">
            <v>Devon</v>
          </cell>
          <cell r="F1926" t="str">
            <v>L</v>
          </cell>
          <cell r="G1926" t="str">
            <v>Chande</v>
          </cell>
          <cell r="H1926" t="str">
            <v>Devon L Chande</v>
          </cell>
          <cell r="I1926" t="b">
            <v>0</v>
          </cell>
          <cell r="J1926">
            <v>26396</v>
          </cell>
          <cell r="K1926" t="str">
            <v>M</v>
          </cell>
          <cell r="L1926"/>
          <cell r="M1926" t="str">
            <v>M</v>
          </cell>
          <cell r="N1926" t="str">
            <v>devon12@adventure-works.com</v>
          </cell>
          <cell r="O1926">
            <v>60000</v>
          </cell>
          <cell r="P1926">
            <v>3</v>
          </cell>
          <cell r="Q1926">
            <v>3</v>
          </cell>
          <cell r="R1926" t="str">
            <v>Bachelors</v>
          </cell>
          <cell r="S1926" t="str">
            <v>Licenciatura</v>
          </cell>
          <cell r="T1926" t="str">
            <v>Bac + 4</v>
          </cell>
          <cell r="U1926" t="str">
            <v>Skilled Manual</v>
          </cell>
          <cell r="V1926" t="str">
            <v>Obrero especializado</v>
          </cell>
          <cell r="W1926" t="str">
            <v>Technicien</v>
          </cell>
          <cell r="X1926" t="str">
            <v>1</v>
          </cell>
          <cell r="Y1926">
            <v>0</v>
          </cell>
          <cell r="Z1926" t="str">
            <v>6977 Evergreen Ct.</v>
          </cell>
          <cell r="AA1926"/>
          <cell r="AB1926" t="str">
            <v>459-555-0110</v>
          </cell>
          <cell r="AC1926">
            <v>41579</v>
          </cell>
          <cell r="AD1926" t="str">
            <v>2-5 Miles</v>
          </cell>
        </row>
        <row r="1927">
          <cell r="A1927">
            <v>12925</v>
          </cell>
          <cell r="B1927">
            <v>301</v>
          </cell>
          <cell r="C1927" t="str">
            <v>AW00012925</v>
          </cell>
          <cell r="D1927"/>
          <cell r="E1927" t="str">
            <v>Mackenzie</v>
          </cell>
          <cell r="F1927"/>
          <cell r="G1927" t="str">
            <v>Blue</v>
          </cell>
          <cell r="H1927" t="str">
            <v>Mackenzie  Blue</v>
          </cell>
          <cell r="I1927" t="b">
            <v>0</v>
          </cell>
          <cell r="J1927">
            <v>28346</v>
          </cell>
          <cell r="K1927" t="str">
            <v>M</v>
          </cell>
          <cell r="L1927"/>
          <cell r="M1927" t="str">
            <v>F</v>
          </cell>
          <cell r="N1927" t="str">
            <v>mackenzie12@adventure-works.com</v>
          </cell>
          <cell r="O1927">
            <v>60000</v>
          </cell>
          <cell r="P1927">
            <v>0</v>
          </cell>
          <cell r="Q1927">
            <v>0</v>
          </cell>
          <cell r="R1927" t="str">
            <v>Graduate Degree</v>
          </cell>
          <cell r="S1927" t="str">
            <v>Estudios de postgrado</v>
          </cell>
          <cell r="T1927" t="str">
            <v>Bac + 3</v>
          </cell>
          <cell r="U1927" t="str">
            <v>Professional</v>
          </cell>
          <cell r="V1927" t="str">
            <v>Profesional</v>
          </cell>
          <cell r="W1927" t="str">
            <v>Cadre</v>
          </cell>
          <cell r="X1927" t="str">
            <v>1</v>
          </cell>
          <cell r="Y1927">
            <v>0</v>
          </cell>
          <cell r="Z1927" t="str">
            <v>4363 Galindo Street</v>
          </cell>
          <cell r="AA1927"/>
          <cell r="AB1927" t="str">
            <v>954-555-0112</v>
          </cell>
          <cell r="AC1927">
            <v>41348</v>
          </cell>
          <cell r="AD1927" t="str">
            <v>2-5 Miles</v>
          </cell>
        </row>
        <row r="1928">
          <cell r="A1928">
            <v>12926</v>
          </cell>
          <cell r="B1928">
            <v>334</v>
          </cell>
          <cell r="C1928" t="str">
            <v>AW00012926</v>
          </cell>
          <cell r="D1928"/>
          <cell r="E1928" t="str">
            <v>Sara</v>
          </cell>
          <cell r="F1928" t="str">
            <v>M</v>
          </cell>
          <cell r="G1928" t="str">
            <v>Murphy</v>
          </cell>
          <cell r="H1928" t="str">
            <v>Sara M Murphy</v>
          </cell>
          <cell r="I1928" t="b">
            <v>0</v>
          </cell>
          <cell r="J1928">
            <v>26313</v>
          </cell>
          <cell r="K1928" t="str">
            <v>M</v>
          </cell>
          <cell r="L1928"/>
          <cell r="M1928" t="str">
            <v>F</v>
          </cell>
          <cell r="N1928" t="str">
            <v>sara16@adventure-works.com</v>
          </cell>
          <cell r="O1928">
            <v>70000</v>
          </cell>
          <cell r="P1928">
            <v>4</v>
          </cell>
          <cell r="Q1928">
            <v>0</v>
          </cell>
          <cell r="R1928" t="str">
            <v>Graduate Degree</v>
          </cell>
          <cell r="S1928" t="str">
            <v>Estudios de postgrado</v>
          </cell>
          <cell r="T1928" t="str">
            <v>Bac + 3</v>
          </cell>
          <cell r="U1928" t="str">
            <v>Professional</v>
          </cell>
          <cell r="V1928" t="str">
            <v>Profesional</v>
          </cell>
          <cell r="W1928" t="str">
            <v>Cadre</v>
          </cell>
          <cell r="X1928" t="str">
            <v>1</v>
          </cell>
          <cell r="Y1928">
            <v>0</v>
          </cell>
          <cell r="Z1928" t="str">
            <v>9967 Stroer Lane</v>
          </cell>
          <cell r="AA1928"/>
          <cell r="AB1928" t="str">
            <v>373-555-0178</v>
          </cell>
          <cell r="AC1928">
            <v>40930</v>
          </cell>
          <cell r="AD1928" t="str">
            <v>0-1 Miles</v>
          </cell>
        </row>
        <row r="1929">
          <cell r="A1929">
            <v>12927</v>
          </cell>
          <cell r="B1929">
            <v>298</v>
          </cell>
          <cell r="C1929" t="str">
            <v>AW00012927</v>
          </cell>
          <cell r="D1929"/>
          <cell r="E1929" t="str">
            <v>Savannah</v>
          </cell>
          <cell r="F1929"/>
          <cell r="G1929" t="str">
            <v>Sanchez</v>
          </cell>
          <cell r="H1929" t="str">
            <v>Savannah  Sanchez</v>
          </cell>
          <cell r="I1929" t="b">
            <v>0</v>
          </cell>
          <cell r="J1929">
            <v>26278</v>
          </cell>
          <cell r="K1929" t="str">
            <v>M</v>
          </cell>
          <cell r="L1929"/>
          <cell r="M1929" t="str">
            <v>F</v>
          </cell>
          <cell r="N1929" t="str">
            <v>savannah25@adventure-works.com</v>
          </cell>
          <cell r="O1929">
            <v>70000</v>
          </cell>
          <cell r="P1929">
            <v>4</v>
          </cell>
          <cell r="Q1929">
            <v>0</v>
          </cell>
          <cell r="R1929" t="str">
            <v>Graduate Degree</v>
          </cell>
          <cell r="S1929" t="str">
            <v>Estudios de postgrado</v>
          </cell>
          <cell r="T1929" t="str">
            <v>Bac + 3</v>
          </cell>
          <cell r="U1929" t="str">
            <v>Professional</v>
          </cell>
          <cell r="V1929" t="str">
            <v>Profesional</v>
          </cell>
          <cell r="W1929" t="str">
            <v>Cadre</v>
          </cell>
          <cell r="X1929" t="str">
            <v>1</v>
          </cell>
          <cell r="Y1929">
            <v>0</v>
          </cell>
          <cell r="Z1929" t="str">
            <v>365 Shirley Drive</v>
          </cell>
          <cell r="AA1929"/>
          <cell r="AB1929" t="str">
            <v>116-555-0180</v>
          </cell>
          <cell r="AC1929">
            <v>41391</v>
          </cell>
          <cell r="AD1929" t="str">
            <v>2-5 Miles</v>
          </cell>
        </row>
        <row r="1930">
          <cell r="A1930">
            <v>12928</v>
          </cell>
          <cell r="B1930">
            <v>55</v>
          </cell>
          <cell r="C1930" t="str">
            <v>AW00012928</v>
          </cell>
          <cell r="D1930"/>
          <cell r="E1930" t="str">
            <v>Carol</v>
          </cell>
          <cell r="F1930" t="str">
            <v>C</v>
          </cell>
          <cell r="G1930" t="str">
            <v>Wright</v>
          </cell>
          <cell r="H1930" t="str">
            <v>Carol C Wright</v>
          </cell>
          <cell r="I1930" t="b">
            <v>0</v>
          </cell>
          <cell r="J1930">
            <v>27524</v>
          </cell>
          <cell r="K1930" t="str">
            <v>M</v>
          </cell>
          <cell r="L1930"/>
          <cell r="M1930" t="str">
            <v>F</v>
          </cell>
          <cell r="N1930" t="str">
            <v>carol15@adventure-works.com</v>
          </cell>
          <cell r="O1930">
            <v>60000</v>
          </cell>
          <cell r="P1930">
            <v>2</v>
          </cell>
          <cell r="Q1930">
            <v>0</v>
          </cell>
          <cell r="R1930" t="str">
            <v>Graduate Degree</v>
          </cell>
          <cell r="S1930" t="str">
            <v>Estudios de postgrado</v>
          </cell>
          <cell r="T1930" t="str">
            <v>Bac + 3</v>
          </cell>
          <cell r="U1930" t="str">
            <v>Professional</v>
          </cell>
          <cell r="V1930" t="str">
            <v>Profesional</v>
          </cell>
          <cell r="W1930" t="str">
            <v>Cadre</v>
          </cell>
          <cell r="X1930" t="str">
            <v>1</v>
          </cell>
          <cell r="Y1930">
            <v>0</v>
          </cell>
          <cell r="Z1930" t="str">
            <v>872 Patterson Blvd.</v>
          </cell>
          <cell r="AA1930"/>
          <cell r="AB1930" t="str">
            <v>117-555-0157</v>
          </cell>
          <cell r="AC1930">
            <v>41352</v>
          </cell>
          <cell r="AD1930" t="str">
            <v>0-1 Miles</v>
          </cell>
        </row>
        <row r="1931">
          <cell r="A1931">
            <v>12929</v>
          </cell>
          <cell r="B1931">
            <v>539</v>
          </cell>
          <cell r="C1931" t="str">
            <v>AW00012929</v>
          </cell>
          <cell r="D1931"/>
          <cell r="E1931" t="str">
            <v>Vanessa</v>
          </cell>
          <cell r="F1931"/>
          <cell r="G1931" t="str">
            <v>Bryant</v>
          </cell>
          <cell r="H1931" t="str">
            <v>Vanessa  Bryant</v>
          </cell>
          <cell r="I1931" t="b">
            <v>0</v>
          </cell>
          <cell r="J1931">
            <v>27274</v>
          </cell>
          <cell r="K1931" t="str">
            <v>M</v>
          </cell>
          <cell r="L1931"/>
          <cell r="M1931" t="str">
            <v>F</v>
          </cell>
          <cell r="N1931" t="str">
            <v>vanessa19@adventure-works.com</v>
          </cell>
          <cell r="O1931">
            <v>70000</v>
          </cell>
          <cell r="P1931">
            <v>5</v>
          </cell>
          <cell r="Q1931">
            <v>0</v>
          </cell>
          <cell r="R1931" t="str">
            <v>Graduate Degree</v>
          </cell>
          <cell r="S1931" t="str">
            <v>Estudios de postgrado</v>
          </cell>
          <cell r="T1931" t="str">
            <v>Bac + 3</v>
          </cell>
          <cell r="U1931" t="str">
            <v>Professional</v>
          </cell>
          <cell r="V1931" t="str">
            <v>Profesional</v>
          </cell>
          <cell r="W1931" t="str">
            <v>Cadre</v>
          </cell>
          <cell r="X1931" t="str">
            <v>1</v>
          </cell>
          <cell r="Y1931">
            <v>0</v>
          </cell>
          <cell r="Z1931" t="str">
            <v>4650 Peachwillow</v>
          </cell>
          <cell r="AA1931"/>
          <cell r="AB1931" t="str">
            <v>571-555-0127</v>
          </cell>
          <cell r="AC1931">
            <v>40908</v>
          </cell>
          <cell r="AD1931" t="str">
            <v>0-1 Miles</v>
          </cell>
        </row>
        <row r="1932">
          <cell r="A1932">
            <v>12930</v>
          </cell>
          <cell r="B1932">
            <v>616</v>
          </cell>
          <cell r="C1932" t="str">
            <v>AW00012930</v>
          </cell>
          <cell r="D1932"/>
          <cell r="E1932" t="str">
            <v>Grace</v>
          </cell>
          <cell r="F1932" t="str">
            <v>L</v>
          </cell>
          <cell r="G1932" t="str">
            <v>Harris</v>
          </cell>
          <cell r="H1932" t="str">
            <v>Grace L Harris</v>
          </cell>
          <cell r="I1932" t="b">
            <v>0</v>
          </cell>
          <cell r="J1932">
            <v>27346</v>
          </cell>
          <cell r="K1932" t="str">
            <v>M</v>
          </cell>
          <cell r="L1932"/>
          <cell r="M1932" t="str">
            <v>F</v>
          </cell>
          <cell r="N1932" t="str">
            <v>grace13@adventure-works.com</v>
          </cell>
          <cell r="O1932">
            <v>70000</v>
          </cell>
          <cell r="P1932">
            <v>5</v>
          </cell>
          <cell r="Q1932">
            <v>0</v>
          </cell>
          <cell r="R1932" t="str">
            <v>Graduate Degree</v>
          </cell>
          <cell r="S1932" t="str">
            <v>Estudios de postgrado</v>
          </cell>
          <cell r="T1932" t="str">
            <v>Bac + 3</v>
          </cell>
          <cell r="U1932" t="str">
            <v>Professional</v>
          </cell>
          <cell r="V1932" t="str">
            <v>Profesional</v>
          </cell>
          <cell r="W1932" t="str">
            <v>Cadre</v>
          </cell>
          <cell r="X1932" t="str">
            <v>1</v>
          </cell>
          <cell r="Y1932">
            <v>0</v>
          </cell>
          <cell r="Z1932" t="str">
            <v>1898 Pine Tree Drive</v>
          </cell>
          <cell r="AA1932"/>
          <cell r="AB1932" t="str">
            <v>708-555-0111</v>
          </cell>
          <cell r="AC1932">
            <v>40919</v>
          </cell>
          <cell r="AD1932" t="str">
            <v>2-5 Miles</v>
          </cell>
        </row>
        <row r="1933">
          <cell r="A1933">
            <v>12931</v>
          </cell>
          <cell r="B1933">
            <v>307</v>
          </cell>
          <cell r="C1933" t="str">
            <v>AW00012931</v>
          </cell>
          <cell r="D1933"/>
          <cell r="E1933" t="str">
            <v>Ann</v>
          </cell>
          <cell r="F1933" t="str">
            <v>M</v>
          </cell>
          <cell r="G1933" t="str">
            <v>Fernandez</v>
          </cell>
          <cell r="H1933" t="str">
            <v>Ann M Fernandez</v>
          </cell>
          <cell r="I1933" t="b">
            <v>0</v>
          </cell>
          <cell r="J1933">
            <v>27488</v>
          </cell>
          <cell r="K1933" t="str">
            <v>S</v>
          </cell>
          <cell r="L1933"/>
          <cell r="M1933" t="str">
            <v>F</v>
          </cell>
          <cell r="N1933" t="str">
            <v>ann20@adventure-works.com</v>
          </cell>
          <cell r="O1933">
            <v>70000</v>
          </cell>
          <cell r="P1933">
            <v>5</v>
          </cell>
          <cell r="Q1933">
            <v>5</v>
          </cell>
          <cell r="R1933" t="str">
            <v>Graduate Degree</v>
          </cell>
          <cell r="S1933" t="str">
            <v>Estudios de postgrado</v>
          </cell>
          <cell r="T1933" t="str">
            <v>Bac + 3</v>
          </cell>
          <cell r="U1933" t="str">
            <v>Professional</v>
          </cell>
          <cell r="V1933" t="str">
            <v>Profesional</v>
          </cell>
          <cell r="W1933" t="str">
            <v>Cadre</v>
          </cell>
          <cell r="X1933" t="str">
            <v>1</v>
          </cell>
          <cell r="Y1933">
            <v>2</v>
          </cell>
          <cell r="Z1933" t="str">
            <v>9892 N. Spoonwood Ct.</v>
          </cell>
          <cell r="AA1933"/>
          <cell r="AB1933" t="str">
            <v>145-555-0155</v>
          </cell>
          <cell r="AC1933">
            <v>41309</v>
          </cell>
          <cell r="AD1933" t="str">
            <v>2-5 Miles</v>
          </cell>
        </row>
        <row r="1934">
          <cell r="A1934">
            <v>12932</v>
          </cell>
          <cell r="B1934">
            <v>310</v>
          </cell>
          <cell r="C1934" t="str">
            <v>AW00012932</v>
          </cell>
          <cell r="D1934"/>
          <cell r="E1934" t="str">
            <v>Tyler</v>
          </cell>
          <cell r="F1934"/>
          <cell r="G1934" t="str">
            <v>Johnson</v>
          </cell>
          <cell r="H1934" t="str">
            <v>Tyler  Johnson</v>
          </cell>
          <cell r="I1934" t="b">
            <v>0</v>
          </cell>
          <cell r="J1934">
            <v>27524</v>
          </cell>
          <cell r="K1934" t="str">
            <v>M</v>
          </cell>
          <cell r="L1934"/>
          <cell r="M1934" t="str">
            <v>M</v>
          </cell>
          <cell r="N1934" t="str">
            <v>tyler4@adventure-works.com</v>
          </cell>
          <cell r="O1934">
            <v>70000</v>
          </cell>
          <cell r="P1934">
            <v>5</v>
          </cell>
          <cell r="Q1934">
            <v>5</v>
          </cell>
          <cell r="R1934" t="str">
            <v>Graduate Degree</v>
          </cell>
          <cell r="S1934" t="str">
            <v>Estudios de postgrado</v>
          </cell>
          <cell r="T1934" t="str">
            <v>Bac + 3</v>
          </cell>
          <cell r="U1934" t="str">
            <v>Professional</v>
          </cell>
          <cell r="V1934" t="str">
            <v>Profesional</v>
          </cell>
          <cell r="W1934" t="str">
            <v>Cadre</v>
          </cell>
          <cell r="X1934" t="str">
            <v>1</v>
          </cell>
          <cell r="Y1934">
            <v>3</v>
          </cell>
          <cell r="Z1934" t="str">
            <v>375 Hillview Drive</v>
          </cell>
          <cell r="AA1934"/>
          <cell r="AB1934" t="str">
            <v>723-555-0125</v>
          </cell>
          <cell r="AC1934">
            <v>41390</v>
          </cell>
          <cell r="AD1934" t="str">
            <v>10+ Miles</v>
          </cell>
        </row>
        <row r="1935">
          <cell r="A1935">
            <v>12933</v>
          </cell>
          <cell r="B1935">
            <v>310</v>
          </cell>
          <cell r="C1935" t="str">
            <v>AW00012933</v>
          </cell>
          <cell r="D1935"/>
          <cell r="E1935" t="str">
            <v>Jonathan</v>
          </cell>
          <cell r="F1935"/>
          <cell r="G1935" t="str">
            <v>Hall</v>
          </cell>
          <cell r="H1935" t="str">
            <v>Jonathan  Hall</v>
          </cell>
          <cell r="I1935" t="b">
            <v>0</v>
          </cell>
          <cell r="J1935">
            <v>29258</v>
          </cell>
          <cell r="K1935" t="str">
            <v>M</v>
          </cell>
          <cell r="L1935"/>
          <cell r="M1935" t="str">
            <v>M</v>
          </cell>
          <cell r="N1935" t="str">
            <v>jonathan52@adventure-works.com</v>
          </cell>
          <cell r="O1935">
            <v>70000</v>
          </cell>
          <cell r="P1935">
            <v>5</v>
          </cell>
          <cell r="Q1935">
            <v>5</v>
          </cell>
          <cell r="R1935" t="str">
            <v>Graduate Degree</v>
          </cell>
          <cell r="S1935" t="str">
            <v>Estudios de postgrado</v>
          </cell>
          <cell r="T1935" t="str">
            <v>Bac + 3</v>
          </cell>
          <cell r="U1935" t="str">
            <v>Professional</v>
          </cell>
          <cell r="V1935" t="str">
            <v>Profesional</v>
          </cell>
          <cell r="W1935" t="str">
            <v>Cadre</v>
          </cell>
          <cell r="X1935" t="str">
            <v>0</v>
          </cell>
          <cell r="Y1935">
            <v>3</v>
          </cell>
          <cell r="Z1935" t="str">
            <v>3919 Bayview Circle</v>
          </cell>
          <cell r="AA1935"/>
          <cell r="AB1935" t="str">
            <v>973-555-0119</v>
          </cell>
          <cell r="AC1935">
            <v>41447</v>
          </cell>
          <cell r="AD1935" t="str">
            <v>10+ Miles</v>
          </cell>
        </row>
        <row r="1936">
          <cell r="A1936">
            <v>12934</v>
          </cell>
          <cell r="B1936">
            <v>336</v>
          </cell>
          <cell r="C1936" t="str">
            <v>AW00012934</v>
          </cell>
          <cell r="D1936"/>
          <cell r="E1936" t="str">
            <v>Jason</v>
          </cell>
          <cell r="F1936" t="str">
            <v>A</v>
          </cell>
          <cell r="G1936" t="str">
            <v>Foster</v>
          </cell>
          <cell r="H1936" t="str">
            <v>Jason A Foster</v>
          </cell>
          <cell r="I1936" t="b">
            <v>0</v>
          </cell>
          <cell r="J1936">
            <v>29533</v>
          </cell>
          <cell r="K1936" t="str">
            <v>S</v>
          </cell>
          <cell r="L1936"/>
          <cell r="M1936" t="str">
            <v>M</v>
          </cell>
          <cell r="N1936" t="str">
            <v>jason13@adventure-works.com</v>
          </cell>
          <cell r="O1936">
            <v>80000</v>
          </cell>
          <cell r="P1936">
            <v>3</v>
          </cell>
          <cell r="Q1936">
            <v>0</v>
          </cell>
          <cell r="R1936" t="str">
            <v>Graduate Degree</v>
          </cell>
          <cell r="S1936" t="str">
            <v>Estudios de postgrado</v>
          </cell>
          <cell r="T1936" t="str">
            <v>Bac + 3</v>
          </cell>
          <cell r="U1936" t="str">
            <v>Professional</v>
          </cell>
          <cell r="V1936" t="str">
            <v>Profesional</v>
          </cell>
          <cell r="W1936" t="str">
            <v>Cadre</v>
          </cell>
          <cell r="X1936" t="str">
            <v>1</v>
          </cell>
          <cell r="Y1936">
            <v>0</v>
          </cell>
          <cell r="Z1936" t="str">
            <v>1472 South Creek Drive</v>
          </cell>
          <cell r="AA1936"/>
          <cell r="AB1936" t="str">
            <v>779-555-0194</v>
          </cell>
          <cell r="AC1936">
            <v>40915</v>
          </cell>
          <cell r="AD1936" t="str">
            <v>0-1 Miles</v>
          </cell>
        </row>
        <row r="1937">
          <cell r="A1937">
            <v>12935</v>
          </cell>
          <cell r="B1937">
            <v>345</v>
          </cell>
          <cell r="C1937" t="str">
            <v>AW00012935</v>
          </cell>
          <cell r="D1937"/>
          <cell r="E1937" t="str">
            <v>Robert</v>
          </cell>
          <cell r="F1937" t="str">
            <v>L</v>
          </cell>
          <cell r="G1937" t="str">
            <v>Hill</v>
          </cell>
          <cell r="H1937" t="str">
            <v>Robert L Hill</v>
          </cell>
          <cell r="I1937" t="b">
            <v>0</v>
          </cell>
          <cell r="J1937">
            <v>29341</v>
          </cell>
          <cell r="K1937" t="str">
            <v>M</v>
          </cell>
          <cell r="L1937"/>
          <cell r="M1937" t="str">
            <v>M</v>
          </cell>
          <cell r="N1937" t="str">
            <v>robert54@adventure-works.com</v>
          </cell>
          <cell r="O1937">
            <v>80000</v>
          </cell>
          <cell r="P1937">
            <v>3</v>
          </cell>
          <cell r="Q1937">
            <v>0</v>
          </cell>
          <cell r="R1937" t="str">
            <v>Graduate Degree</v>
          </cell>
          <cell r="S1937" t="str">
            <v>Estudios de postgrado</v>
          </cell>
          <cell r="T1937" t="str">
            <v>Bac + 3</v>
          </cell>
          <cell r="U1937" t="str">
            <v>Professional</v>
          </cell>
          <cell r="V1937" t="str">
            <v>Profesional</v>
          </cell>
          <cell r="W1937" t="str">
            <v>Cadre</v>
          </cell>
          <cell r="X1937" t="str">
            <v>1</v>
          </cell>
          <cell r="Y1937">
            <v>0</v>
          </cell>
          <cell r="Z1937" t="str">
            <v>3830 York Dr.</v>
          </cell>
          <cell r="AA1937"/>
          <cell r="AB1937" t="str">
            <v>652-555-0153</v>
          </cell>
          <cell r="AC1937">
            <v>40927</v>
          </cell>
          <cell r="AD1937" t="str">
            <v>0-1 Miles</v>
          </cell>
        </row>
        <row r="1938">
          <cell r="A1938">
            <v>12936</v>
          </cell>
          <cell r="B1938">
            <v>49</v>
          </cell>
          <cell r="C1938" t="str">
            <v>AW00012936</v>
          </cell>
          <cell r="D1938"/>
          <cell r="E1938" t="str">
            <v>Renee</v>
          </cell>
          <cell r="F1938" t="str">
            <v>C</v>
          </cell>
          <cell r="G1938" t="str">
            <v>Moreno</v>
          </cell>
          <cell r="H1938" t="str">
            <v>Renee C Moreno</v>
          </cell>
          <cell r="I1938" t="b">
            <v>0</v>
          </cell>
          <cell r="J1938">
            <v>25835</v>
          </cell>
          <cell r="K1938" t="str">
            <v>S</v>
          </cell>
          <cell r="L1938"/>
          <cell r="M1938" t="str">
            <v>F</v>
          </cell>
          <cell r="N1938" t="str">
            <v>renee6@adventure-works.com</v>
          </cell>
          <cell r="O1938">
            <v>40000</v>
          </cell>
          <cell r="P1938">
            <v>0</v>
          </cell>
          <cell r="Q1938">
            <v>0</v>
          </cell>
          <cell r="R1938" t="str">
            <v>Bachelors</v>
          </cell>
          <cell r="S1938" t="str">
            <v>Licenciatura</v>
          </cell>
          <cell r="T1938" t="str">
            <v>Bac + 4</v>
          </cell>
          <cell r="U1938" t="str">
            <v>Professional</v>
          </cell>
          <cell r="V1938" t="str">
            <v>Profesional</v>
          </cell>
          <cell r="W1938" t="str">
            <v>Cadre</v>
          </cell>
          <cell r="X1938" t="str">
            <v>1</v>
          </cell>
          <cell r="Y1938">
            <v>1</v>
          </cell>
          <cell r="Z1938" t="str">
            <v>6743 E. Leland</v>
          </cell>
          <cell r="AA1938"/>
          <cell r="AB1938" t="str">
            <v>641-555-0114</v>
          </cell>
          <cell r="AC1938">
            <v>41542</v>
          </cell>
          <cell r="AD1938" t="str">
            <v>2-5 Miles</v>
          </cell>
        </row>
        <row r="1939">
          <cell r="A1939">
            <v>12937</v>
          </cell>
          <cell r="B1939">
            <v>637</v>
          </cell>
          <cell r="C1939" t="str">
            <v>AW00012937</v>
          </cell>
          <cell r="D1939"/>
          <cell r="E1939" t="str">
            <v>Megan</v>
          </cell>
          <cell r="F1939"/>
          <cell r="G1939" t="str">
            <v>Wilson</v>
          </cell>
          <cell r="H1939" t="str">
            <v>Megan  Wilson</v>
          </cell>
          <cell r="I1939" t="b">
            <v>0</v>
          </cell>
          <cell r="J1939">
            <v>27760</v>
          </cell>
          <cell r="K1939" t="str">
            <v>S</v>
          </cell>
          <cell r="L1939"/>
          <cell r="M1939" t="str">
            <v>F</v>
          </cell>
          <cell r="N1939" t="str">
            <v>megan10@adventure-works.com</v>
          </cell>
          <cell r="O1939">
            <v>40000</v>
          </cell>
          <cell r="P1939">
            <v>0</v>
          </cell>
          <cell r="Q1939">
            <v>0</v>
          </cell>
          <cell r="R1939" t="str">
            <v>Bachelors</v>
          </cell>
          <cell r="S1939" t="str">
            <v>Licenciatura</v>
          </cell>
          <cell r="T1939" t="str">
            <v>Bac + 4</v>
          </cell>
          <cell r="U1939" t="str">
            <v>Professional</v>
          </cell>
          <cell r="V1939" t="str">
            <v>Profesional</v>
          </cell>
          <cell r="W1939" t="str">
            <v>Cadre</v>
          </cell>
          <cell r="X1939" t="str">
            <v>0</v>
          </cell>
          <cell r="Y1939">
            <v>1</v>
          </cell>
          <cell r="Z1939" t="str">
            <v>9444 Camelback Ct.</v>
          </cell>
          <cell r="AA1939"/>
          <cell r="AB1939" t="str">
            <v>773-555-0164</v>
          </cell>
          <cell r="AC1939">
            <v>41490</v>
          </cell>
          <cell r="AD1939" t="str">
            <v>0-1 Miles</v>
          </cell>
        </row>
        <row r="1940">
          <cell r="A1940">
            <v>12938</v>
          </cell>
          <cell r="B1940">
            <v>641</v>
          </cell>
          <cell r="C1940" t="str">
            <v>AW00012938</v>
          </cell>
          <cell r="D1940"/>
          <cell r="E1940" t="str">
            <v>Edward</v>
          </cell>
          <cell r="F1940" t="str">
            <v>N</v>
          </cell>
          <cell r="G1940" t="str">
            <v>Parker</v>
          </cell>
          <cell r="H1940" t="str">
            <v>Edward N Parker</v>
          </cell>
          <cell r="I1940" t="b">
            <v>0</v>
          </cell>
          <cell r="J1940">
            <v>25788</v>
          </cell>
          <cell r="K1940" t="str">
            <v>S</v>
          </cell>
          <cell r="L1940"/>
          <cell r="M1940" t="str">
            <v>M</v>
          </cell>
          <cell r="N1940" t="str">
            <v>edward19@adventure-works.com</v>
          </cell>
          <cell r="O1940">
            <v>40000</v>
          </cell>
          <cell r="P1940">
            <v>0</v>
          </cell>
          <cell r="Q1940">
            <v>0</v>
          </cell>
          <cell r="R1940" t="str">
            <v>Bachelors</v>
          </cell>
          <cell r="S1940" t="str">
            <v>Licenciatura</v>
          </cell>
          <cell r="T1940" t="str">
            <v>Bac + 4</v>
          </cell>
          <cell r="U1940" t="str">
            <v>Professional</v>
          </cell>
          <cell r="V1940" t="str">
            <v>Profesional</v>
          </cell>
          <cell r="W1940" t="str">
            <v>Cadre</v>
          </cell>
          <cell r="X1940" t="str">
            <v>0</v>
          </cell>
          <cell r="Y1940">
            <v>1</v>
          </cell>
          <cell r="Z1940" t="str">
            <v>2693 Dance Court</v>
          </cell>
          <cell r="AA1940"/>
          <cell r="AB1940" t="str">
            <v>174-555-0127</v>
          </cell>
          <cell r="AC1940">
            <v>41324</v>
          </cell>
          <cell r="AD1940" t="str">
            <v>0-1 Miles</v>
          </cell>
        </row>
        <row r="1941">
          <cell r="A1941">
            <v>12939</v>
          </cell>
          <cell r="B1941">
            <v>64</v>
          </cell>
          <cell r="C1941" t="str">
            <v>AW00012939</v>
          </cell>
          <cell r="D1941"/>
          <cell r="E1941" t="str">
            <v>Eduardo</v>
          </cell>
          <cell r="F1941" t="str">
            <v>M</v>
          </cell>
          <cell r="G1941" t="str">
            <v>Parker</v>
          </cell>
          <cell r="H1941" t="str">
            <v>Eduardo M Parker</v>
          </cell>
          <cell r="I1941" t="b">
            <v>0</v>
          </cell>
          <cell r="J1941">
            <v>25841</v>
          </cell>
          <cell r="K1941" t="str">
            <v>S</v>
          </cell>
          <cell r="L1941"/>
          <cell r="M1941" t="str">
            <v>M</v>
          </cell>
          <cell r="N1941" t="str">
            <v>eduardo41@adventure-works.com</v>
          </cell>
          <cell r="O1941">
            <v>80000</v>
          </cell>
          <cell r="P1941">
            <v>3</v>
          </cell>
          <cell r="Q1941">
            <v>3</v>
          </cell>
          <cell r="R1941" t="str">
            <v>Bachelors</v>
          </cell>
          <cell r="S1941" t="str">
            <v>Licenciatura</v>
          </cell>
          <cell r="T1941" t="str">
            <v>Bac + 4</v>
          </cell>
          <cell r="U1941" t="str">
            <v>Skilled Manual</v>
          </cell>
          <cell r="V1941" t="str">
            <v>Obrero especializado</v>
          </cell>
          <cell r="W1941" t="str">
            <v>Technicien</v>
          </cell>
          <cell r="X1941" t="str">
            <v>1</v>
          </cell>
          <cell r="Y1941">
            <v>1</v>
          </cell>
          <cell r="Z1941" t="str">
            <v>9068 Bohon Circle</v>
          </cell>
          <cell r="AA1941"/>
          <cell r="AB1941" t="str">
            <v>131-555-0192</v>
          </cell>
          <cell r="AC1941">
            <v>41355</v>
          </cell>
          <cell r="AD1941" t="str">
            <v>2-5 Miles</v>
          </cell>
        </row>
        <row r="1942">
          <cell r="A1942">
            <v>12940</v>
          </cell>
          <cell r="B1942">
            <v>369</v>
          </cell>
          <cell r="C1942" t="str">
            <v>AW00012940</v>
          </cell>
          <cell r="D1942"/>
          <cell r="E1942" t="str">
            <v>Steven</v>
          </cell>
          <cell r="F1942"/>
          <cell r="G1942" t="str">
            <v>Rogers</v>
          </cell>
          <cell r="H1942" t="str">
            <v>Steven  Rogers</v>
          </cell>
          <cell r="I1942" t="b">
            <v>0</v>
          </cell>
          <cell r="J1942">
            <v>25832</v>
          </cell>
          <cell r="K1942" t="str">
            <v>M</v>
          </cell>
          <cell r="L1942"/>
          <cell r="M1942" t="str">
            <v>M</v>
          </cell>
          <cell r="N1942" t="str">
            <v>steven29@adventure-works.com</v>
          </cell>
          <cell r="O1942">
            <v>80000</v>
          </cell>
          <cell r="P1942">
            <v>3</v>
          </cell>
          <cell r="Q1942">
            <v>3</v>
          </cell>
          <cell r="R1942" t="str">
            <v>Bachelors</v>
          </cell>
          <cell r="S1942" t="str">
            <v>Licenciatura</v>
          </cell>
          <cell r="T1942" t="str">
            <v>Bac + 4</v>
          </cell>
          <cell r="U1942" t="str">
            <v>Skilled Manual</v>
          </cell>
          <cell r="V1942" t="str">
            <v>Obrero especializado</v>
          </cell>
          <cell r="W1942" t="str">
            <v>Technicien</v>
          </cell>
          <cell r="X1942" t="str">
            <v>1</v>
          </cell>
          <cell r="Y1942">
            <v>2</v>
          </cell>
          <cell r="Z1942" t="str">
            <v>7202 Sun View Court</v>
          </cell>
          <cell r="AA1942"/>
          <cell r="AB1942" t="str">
            <v>120-555-0163</v>
          </cell>
          <cell r="AC1942">
            <v>41437</v>
          </cell>
          <cell r="AD1942" t="str">
            <v>2-5 Miles</v>
          </cell>
        </row>
        <row r="1943">
          <cell r="A1943">
            <v>12941</v>
          </cell>
          <cell r="B1943">
            <v>626</v>
          </cell>
          <cell r="C1943" t="str">
            <v>AW00012941</v>
          </cell>
          <cell r="D1943"/>
          <cell r="E1943" t="str">
            <v>Maria</v>
          </cell>
          <cell r="F1943"/>
          <cell r="G1943" t="str">
            <v>Morgan</v>
          </cell>
          <cell r="H1943" t="str">
            <v>Maria  Morgan</v>
          </cell>
          <cell r="I1943" t="b">
            <v>0</v>
          </cell>
          <cell r="J1943">
            <v>27886</v>
          </cell>
          <cell r="K1943" t="str">
            <v>S</v>
          </cell>
          <cell r="L1943"/>
          <cell r="M1943" t="str">
            <v>F</v>
          </cell>
          <cell r="N1943" t="str">
            <v>maria6@adventure-works.com</v>
          </cell>
          <cell r="O1943">
            <v>80000</v>
          </cell>
          <cell r="P1943">
            <v>3</v>
          </cell>
          <cell r="Q1943">
            <v>3</v>
          </cell>
          <cell r="R1943" t="str">
            <v>Bachelors</v>
          </cell>
          <cell r="S1943" t="str">
            <v>Licenciatura</v>
          </cell>
          <cell r="T1943" t="str">
            <v>Bac + 4</v>
          </cell>
          <cell r="U1943" t="str">
            <v>Skilled Manual</v>
          </cell>
          <cell r="V1943" t="str">
            <v>Obrero especializado</v>
          </cell>
          <cell r="W1943" t="str">
            <v>Technicien</v>
          </cell>
          <cell r="X1943" t="str">
            <v>1</v>
          </cell>
          <cell r="Y1943">
            <v>2</v>
          </cell>
          <cell r="Z1943" t="str">
            <v>2187 S. Rising Ave</v>
          </cell>
          <cell r="AA1943"/>
          <cell r="AB1943" t="str">
            <v>997-555-0135</v>
          </cell>
          <cell r="AC1943">
            <v>40922</v>
          </cell>
          <cell r="AD1943" t="str">
            <v>2-5 Miles</v>
          </cell>
        </row>
        <row r="1944">
          <cell r="A1944">
            <v>12942</v>
          </cell>
          <cell r="B1944">
            <v>315</v>
          </cell>
          <cell r="C1944" t="str">
            <v>AW00012942</v>
          </cell>
          <cell r="D1944"/>
          <cell r="E1944" t="str">
            <v>Morgan</v>
          </cell>
          <cell r="F1944"/>
          <cell r="G1944" t="str">
            <v>Harris</v>
          </cell>
          <cell r="H1944" t="str">
            <v>Morgan  Harris</v>
          </cell>
          <cell r="I1944" t="b">
            <v>0</v>
          </cell>
          <cell r="J1944">
            <v>28075</v>
          </cell>
          <cell r="K1944" t="str">
            <v>S</v>
          </cell>
          <cell r="L1944"/>
          <cell r="M1944" t="str">
            <v>F</v>
          </cell>
          <cell r="N1944" t="str">
            <v>morgan35@adventure-works.com</v>
          </cell>
          <cell r="O1944">
            <v>80000</v>
          </cell>
          <cell r="P1944">
            <v>3</v>
          </cell>
          <cell r="Q1944">
            <v>3</v>
          </cell>
          <cell r="R1944" t="str">
            <v>Bachelors</v>
          </cell>
          <cell r="S1944" t="str">
            <v>Licenciatura</v>
          </cell>
          <cell r="T1944" t="str">
            <v>Bac + 4</v>
          </cell>
          <cell r="U1944" t="str">
            <v>Skilled Manual</v>
          </cell>
          <cell r="V1944" t="str">
            <v>Obrero especializado</v>
          </cell>
          <cell r="W1944" t="str">
            <v>Technicien</v>
          </cell>
          <cell r="X1944" t="str">
            <v>1</v>
          </cell>
          <cell r="Y1944">
            <v>2</v>
          </cell>
          <cell r="Z1944" t="str">
            <v>7384 Ironwood Drive.</v>
          </cell>
          <cell r="AA1944"/>
          <cell r="AB1944" t="str">
            <v>667-555-0172</v>
          </cell>
          <cell r="AC1944">
            <v>40918</v>
          </cell>
          <cell r="AD1944" t="str">
            <v>2-5 Miles</v>
          </cell>
        </row>
        <row r="1945">
          <cell r="A1945">
            <v>12943</v>
          </cell>
          <cell r="B1945">
            <v>326</v>
          </cell>
          <cell r="C1945" t="str">
            <v>AW00012943</v>
          </cell>
          <cell r="D1945"/>
          <cell r="E1945" t="str">
            <v>Caleb</v>
          </cell>
          <cell r="F1945"/>
          <cell r="G1945" t="str">
            <v>Perez</v>
          </cell>
          <cell r="H1945" t="str">
            <v>Caleb  Perez</v>
          </cell>
          <cell r="I1945" t="b">
            <v>0</v>
          </cell>
          <cell r="J1945">
            <v>25797</v>
          </cell>
          <cell r="K1945" t="str">
            <v>S</v>
          </cell>
          <cell r="L1945"/>
          <cell r="M1945" t="str">
            <v>M</v>
          </cell>
          <cell r="N1945" t="str">
            <v>caleb32@adventure-works.com</v>
          </cell>
          <cell r="O1945">
            <v>80000</v>
          </cell>
          <cell r="P1945">
            <v>3</v>
          </cell>
          <cell r="Q1945">
            <v>3</v>
          </cell>
          <cell r="R1945" t="str">
            <v>Bachelors</v>
          </cell>
          <cell r="S1945" t="str">
            <v>Licenciatura</v>
          </cell>
          <cell r="T1945" t="str">
            <v>Bac + 4</v>
          </cell>
          <cell r="U1945" t="str">
            <v>Skilled Manual</v>
          </cell>
          <cell r="V1945" t="str">
            <v>Obrero especializado</v>
          </cell>
          <cell r="W1945" t="str">
            <v>Technicien</v>
          </cell>
          <cell r="X1945" t="str">
            <v>1</v>
          </cell>
          <cell r="Y1945">
            <v>3</v>
          </cell>
          <cell r="Z1945" t="str">
            <v>5154 Brannan Pl.</v>
          </cell>
          <cell r="AA1945"/>
          <cell r="AB1945" t="str">
            <v>178-555-0156</v>
          </cell>
          <cell r="AC1945">
            <v>41389</v>
          </cell>
          <cell r="AD1945" t="str">
            <v>10+ Miles</v>
          </cell>
        </row>
        <row r="1946">
          <cell r="A1946">
            <v>12944</v>
          </cell>
          <cell r="B1946">
            <v>49</v>
          </cell>
          <cell r="C1946" t="str">
            <v>AW00012944</v>
          </cell>
          <cell r="D1946"/>
          <cell r="E1946" t="str">
            <v>Jose</v>
          </cell>
          <cell r="F1946"/>
          <cell r="G1946" t="str">
            <v>Jai</v>
          </cell>
          <cell r="H1946" t="str">
            <v>Jose  Jai</v>
          </cell>
          <cell r="I1946" t="b">
            <v>0</v>
          </cell>
          <cell r="J1946">
            <v>25951</v>
          </cell>
          <cell r="K1946" t="str">
            <v>M</v>
          </cell>
          <cell r="L1946"/>
          <cell r="M1946" t="str">
            <v>M</v>
          </cell>
          <cell r="N1946" t="str">
            <v>jose26@adventure-works.com</v>
          </cell>
          <cell r="O1946">
            <v>80000</v>
          </cell>
          <cell r="P1946">
            <v>4</v>
          </cell>
          <cell r="Q1946">
            <v>4</v>
          </cell>
          <cell r="R1946" t="str">
            <v>Bachelors</v>
          </cell>
          <cell r="S1946" t="str">
            <v>Licenciatura</v>
          </cell>
          <cell r="T1946" t="str">
            <v>Bac + 4</v>
          </cell>
          <cell r="U1946" t="str">
            <v>Skilled Manual</v>
          </cell>
          <cell r="V1946" t="str">
            <v>Obrero especializado</v>
          </cell>
          <cell r="W1946" t="str">
            <v>Technicien</v>
          </cell>
          <cell r="X1946" t="str">
            <v>1</v>
          </cell>
          <cell r="Y1946">
            <v>0</v>
          </cell>
          <cell r="Z1946" t="str">
            <v>2460 Tanager Court</v>
          </cell>
          <cell r="AA1946"/>
          <cell r="AB1946" t="str">
            <v>617-555-0182</v>
          </cell>
          <cell r="AC1946">
            <v>41359</v>
          </cell>
          <cell r="AD1946" t="str">
            <v>2-5 Miles</v>
          </cell>
        </row>
        <row r="1947">
          <cell r="A1947">
            <v>12945</v>
          </cell>
          <cell r="B1947">
            <v>54</v>
          </cell>
          <cell r="C1947" t="str">
            <v>AW00012945</v>
          </cell>
          <cell r="D1947"/>
          <cell r="E1947" t="str">
            <v>Jessica</v>
          </cell>
          <cell r="F1947" t="str">
            <v>L</v>
          </cell>
          <cell r="G1947" t="str">
            <v>Bailey</v>
          </cell>
          <cell r="H1947" t="str">
            <v>Jessica L Bailey</v>
          </cell>
          <cell r="I1947" t="b">
            <v>0</v>
          </cell>
          <cell r="J1947">
            <v>25832</v>
          </cell>
          <cell r="K1947" t="str">
            <v>M</v>
          </cell>
          <cell r="L1947"/>
          <cell r="M1947" t="str">
            <v>F</v>
          </cell>
          <cell r="N1947" t="str">
            <v>jessica9@adventure-works.com</v>
          </cell>
          <cell r="O1947">
            <v>60000</v>
          </cell>
          <cell r="P1947">
            <v>0</v>
          </cell>
          <cell r="Q1947">
            <v>0</v>
          </cell>
          <cell r="R1947" t="str">
            <v>Graduate Degree</v>
          </cell>
          <cell r="S1947" t="str">
            <v>Estudios de postgrado</v>
          </cell>
          <cell r="T1947" t="str">
            <v>Bac + 3</v>
          </cell>
          <cell r="U1947" t="str">
            <v>Professional</v>
          </cell>
          <cell r="V1947" t="str">
            <v>Profesional</v>
          </cell>
          <cell r="W1947" t="str">
            <v>Cadre</v>
          </cell>
          <cell r="X1947" t="str">
            <v>1</v>
          </cell>
          <cell r="Y1947">
            <v>1</v>
          </cell>
          <cell r="Z1947" t="str">
            <v>4453 Bannock Ct.</v>
          </cell>
          <cell r="AA1947"/>
          <cell r="AB1947" t="str">
            <v>601-555-0134</v>
          </cell>
          <cell r="AC1947">
            <v>41411</v>
          </cell>
          <cell r="AD1947" t="str">
            <v>2-5 Miles</v>
          </cell>
        </row>
        <row r="1948">
          <cell r="A1948">
            <v>12946</v>
          </cell>
          <cell r="B1948">
            <v>633</v>
          </cell>
          <cell r="C1948" t="str">
            <v>AW00012946</v>
          </cell>
          <cell r="D1948"/>
          <cell r="E1948" t="str">
            <v>Seth</v>
          </cell>
          <cell r="F1948" t="str">
            <v>M</v>
          </cell>
          <cell r="G1948" t="str">
            <v>Allen</v>
          </cell>
          <cell r="H1948" t="str">
            <v>Seth M Allen</v>
          </cell>
          <cell r="I1948" t="b">
            <v>0</v>
          </cell>
          <cell r="J1948">
            <v>26087</v>
          </cell>
          <cell r="K1948" t="str">
            <v>M</v>
          </cell>
          <cell r="L1948"/>
          <cell r="M1948" t="str">
            <v>M</v>
          </cell>
          <cell r="N1948" t="str">
            <v>seth24@adventure-works.com</v>
          </cell>
          <cell r="O1948">
            <v>60000</v>
          </cell>
          <cell r="P1948">
            <v>0</v>
          </cell>
          <cell r="Q1948">
            <v>0</v>
          </cell>
          <cell r="R1948" t="str">
            <v>Graduate Degree</v>
          </cell>
          <cell r="S1948" t="str">
            <v>Estudios de postgrado</v>
          </cell>
          <cell r="T1948" t="str">
            <v>Bac + 3</v>
          </cell>
          <cell r="U1948" t="str">
            <v>Professional</v>
          </cell>
          <cell r="V1948" t="str">
            <v>Profesional</v>
          </cell>
          <cell r="W1948" t="str">
            <v>Cadre</v>
          </cell>
          <cell r="X1948" t="str">
            <v>1</v>
          </cell>
          <cell r="Y1948">
            <v>1</v>
          </cell>
          <cell r="Z1948" t="str">
            <v>3079 Ricardo</v>
          </cell>
          <cell r="AA1948"/>
          <cell r="AB1948" t="str">
            <v>198-555-0172</v>
          </cell>
          <cell r="AC1948">
            <v>41534</v>
          </cell>
          <cell r="AD1948" t="str">
            <v>2-5 Miles</v>
          </cell>
        </row>
        <row r="1949">
          <cell r="A1949">
            <v>12947</v>
          </cell>
          <cell r="B1949">
            <v>298</v>
          </cell>
          <cell r="C1949" t="str">
            <v>AW00012947</v>
          </cell>
          <cell r="D1949"/>
          <cell r="E1949" t="str">
            <v>Isaiah</v>
          </cell>
          <cell r="F1949"/>
          <cell r="G1949" t="str">
            <v>Sanchez</v>
          </cell>
          <cell r="H1949" t="str">
            <v>Isaiah  Sanchez</v>
          </cell>
          <cell r="I1949" t="b">
            <v>0</v>
          </cell>
          <cell r="J1949">
            <v>25431</v>
          </cell>
          <cell r="K1949" t="str">
            <v>S</v>
          </cell>
          <cell r="L1949"/>
          <cell r="M1949" t="str">
            <v>M</v>
          </cell>
          <cell r="N1949" t="str">
            <v>isaiah17@adventure-works.com</v>
          </cell>
          <cell r="O1949">
            <v>40000</v>
          </cell>
          <cell r="P1949">
            <v>0</v>
          </cell>
          <cell r="Q1949">
            <v>0</v>
          </cell>
          <cell r="R1949" t="str">
            <v>Bachelors</v>
          </cell>
          <cell r="S1949" t="str">
            <v>Licenciatura</v>
          </cell>
          <cell r="T1949" t="str">
            <v>Bac + 4</v>
          </cell>
          <cell r="U1949" t="str">
            <v>Professional</v>
          </cell>
          <cell r="V1949" t="str">
            <v>Profesional</v>
          </cell>
          <cell r="W1949" t="str">
            <v>Cadre</v>
          </cell>
          <cell r="X1949" t="str">
            <v>0</v>
          </cell>
          <cell r="Y1949">
            <v>1</v>
          </cell>
          <cell r="Z1949" t="str">
            <v>5340 Greenwood Circle</v>
          </cell>
          <cell r="AA1949"/>
          <cell r="AB1949" t="str">
            <v>100-555-0137</v>
          </cell>
          <cell r="AC1949">
            <v>40907</v>
          </cell>
          <cell r="AD1949" t="str">
            <v>2-5 Miles</v>
          </cell>
        </row>
        <row r="1950">
          <cell r="A1950">
            <v>12948</v>
          </cell>
          <cell r="B1950">
            <v>325</v>
          </cell>
          <cell r="C1950" t="str">
            <v>AW00012948</v>
          </cell>
          <cell r="D1950"/>
          <cell r="E1950" t="str">
            <v>Adam</v>
          </cell>
          <cell r="F1950" t="str">
            <v>K</v>
          </cell>
          <cell r="G1950" t="str">
            <v>Kumar</v>
          </cell>
          <cell r="H1950" t="str">
            <v>Adam K Kumar</v>
          </cell>
          <cell r="I1950" t="b">
            <v>0</v>
          </cell>
          <cell r="J1950">
            <v>27666</v>
          </cell>
          <cell r="K1950" t="str">
            <v>M</v>
          </cell>
          <cell r="L1950"/>
          <cell r="M1950" t="str">
            <v>M</v>
          </cell>
          <cell r="N1950" t="str">
            <v>adam24@adventure-works.com</v>
          </cell>
          <cell r="O1950">
            <v>50000</v>
          </cell>
          <cell r="P1950">
            <v>5</v>
          </cell>
          <cell r="Q1950">
            <v>5</v>
          </cell>
          <cell r="R1950" t="str">
            <v>Bachelors</v>
          </cell>
          <cell r="S1950" t="str">
            <v>Licenciatura</v>
          </cell>
          <cell r="T1950" t="str">
            <v>Bac + 4</v>
          </cell>
          <cell r="U1950" t="str">
            <v>Skilled Manual</v>
          </cell>
          <cell r="V1950" t="str">
            <v>Obrero especializado</v>
          </cell>
          <cell r="W1950" t="str">
            <v>Technicien</v>
          </cell>
          <cell r="X1950" t="str">
            <v>1</v>
          </cell>
          <cell r="Y1950">
            <v>2</v>
          </cell>
          <cell r="Z1950" t="str">
            <v>6975 Ridgewood Drive</v>
          </cell>
          <cell r="AA1950"/>
          <cell r="AB1950" t="str">
            <v>592-555-0113</v>
          </cell>
          <cell r="AC1950">
            <v>41319</v>
          </cell>
          <cell r="AD1950" t="str">
            <v>2-5 Miles</v>
          </cell>
        </row>
        <row r="1951">
          <cell r="A1951">
            <v>12949</v>
          </cell>
          <cell r="B1951">
            <v>548</v>
          </cell>
          <cell r="C1951" t="str">
            <v>AW00012949</v>
          </cell>
          <cell r="D1951"/>
          <cell r="E1951" t="str">
            <v>Morgan</v>
          </cell>
          <cell r="F1951" t="str">
            <v>S</v>
          </cell>
          <cell r="G1951" t="str">
            <v>Rivera</v>
          </cell>
          <cell r="H1951" t="str">
            <v>Morgan S Rivera</v>
          </cell>
          <cell r="I1951" t="b">
            <v>0</v>
          </cell>
          <cell r="J1951">
            <v>25737</v>
          </cell>
          <cell r="K1951" t="str">
            <v>S</v>
          </cell>
          <cell r="L1951"/>
          <cell r="M1951" t="str">
            <v>F</v>
          </cell>
          <cell r="N1951" t="str">
            <v>morgan55@adventure-works.com</v>
          </cell>
          <cell r="O1951">
            <v>50000</v>
          </cell>
          <cell r="P1951">
            <v>5</v>
          </cell>
          <cell r="Q1951">
            <v>5</v>
          </cell>
          <cell r="R1951" t="str">
            <v>Bachelors</v>
          </cell>
          <cell r="S1951" t="str">
            <v>Licenciatura</v>
          </cell>
          <cell r="T1951" t="str">
            <v>Bac + 4</v>
          </cell>
          <cell r="U1951" t="str">
            <v>Skilled Manual</v>
          </cell>
          <cell r="V1951" t="str">
            <v>Obrero especializado</v>
          </cell>
          <cell r="W1951" t="str">
            <v>Technicien</v>
          </cell>
          <cell r="X1951" t="str">
            <v>1</v>
          </cell>
          <cell r="Y1951">
            <v>3</v>
          </cell>
          <cell r="Z1951" t="str">
            <v>1127 Wellington Avenue</v>
          </cell>
          <cell r="AA1951"/>
          <cell r="AB1951" t="str">
            <v>164-555-0143</v>
          </cell>
          <cell r="AC1951">
            <v>40918</v>
          </cell>
          <cell r="AD1951" t="str">
            <v>5-10 Miles</v>
          </cell>
        </row>
        <row r="1952">
          <cell r="A1952">
            <v>12950</v>
          </cell>
          <cell r="B1952">
            <v>545</v>
          </cell>
          <cell r="C1952" t="str">
            <v>AW00012950</v>
          </cell>
          <cell r="D1952"/>
          <cell r="E1952" t="str">
            <v>Mary</v>
          </cell>
          <cell r="F1952" t="str">
            <v>D</v>
          </cell>
          <cell r="G1952" t="str">
            <v>Adams</v>
          </cell>
          <cell r="H1952" t="str">
            <v>Mary D Adams</v>
          </cell>
          <cell r="I1952" t="b">
            <v>0</v>
          </cell>
          <cell r="J1952">
            <v>25672</v>
          </cell>
          <cell r="K1952" t="str">
            <v>S</v>
          </cell>
          <cell r="L1952"/>
          <cell r="M1952" t="str">
            <v>F</v>
          </cell>
          <cell r="N1952" t="str">
            <v>mary29@adventure-works.com</v>
          </cell>
          <cell r="O1952">
            <v>50000</v>
          </cell>
          <cell r="P1952">
            <v>5</v>
          </cell>
          <cell r="Q1952">
            <v>5</v>
          </cell>
          <cell r="R1952" t="str">
            <v>Bachelors</v>
          </cell>
          <cell r="S1952" t="str">
            <v>Licenciatura</v>
          </cell>
          <cell r="T1952" t="str">
            <v>Bac + 4</v>
          </cell>
          <cell r="U1952" t="str">
            <v>Skilled Manual</v>
          </cell>
          <cell r="V1952" t="str">
            <v>Obrero especializado</v>
          </cell>
          <cell r="W1952" t="str">
            <v>Technicien</v>
          </cell>
          <cell r="X1952" t="str">
            <v>1</v>
          </cell>
          <cell r="Y1952">
            <v>3</v>
          </cell>
          <cell r="Z1952" t="str">
            <v>7971 Calle Verde Drive</v>
          </cell>
          <cell r="AA1952"/>
          <cell r="AB1952" t="str">
            <v>388-555-0172</v>
          </cell>
          <cell r="AC1952">
            <v>40934</v>
          </cell>
          <cell r="AD1952" t="str">
            <v>5-10 Miles</v>
          </cell>
        </row>
        <row r="1953">
          <cell r="A1953">
            <v>12951</v>
          </cell>
          <cell r="B1953">
            <v>552</v>
          </cell>
          <cell r="C1953" t="str">
            <v>AW00012951</v>
          </cell>
          <cell r="D1953"/>
          <cell r="E1953" t="str">
            <v>Blake</v>
          </cell>
          <cell r="F1953"/>
          <cell r="G1953" t="str">
            <v>Simmons</v>
          </cell>
          <cell r="H1953" t="str">
            <v>Blake  Simmons</v>
          </cell>
          <cell r="I1953" t="b">
            <v>0</v>
          </cell>
          <cell r="J1953">
            <v>27365</v>
          </cell>
          <cell r="K1953" t="str">
            <v>S</v>
          </cell>
          <cell r="L1953"/>
          <cell r="M1953" t="str">
            <v>M</v>
          </cell>
          <cell r="N1953" t="str">
            <v>blake63@adventure-works.com</v>
          </cell>
          <cell r="O1953">
            <v>40000</v>
          </cell>
          <cell r="P1953">
            <v>0</v>
          </cell>
          <cell r="Q1953">
            <v>0</v>
          </cell>
          <cell r="R1953" t="str">
            <v>Bachelors</v>
          </cell>
          <cell r="S1953" t="str">
            <v>Licenciatura</v>
          </cell>
          <cell r="T1953" t="str">
            <v>Bac + 4</v>
          </cell>
          <cell r="U1953" t="str">
            <v>Professional</v>
          </cell>
          <cell r="V1953" t="str">
            <v>Profesional</v>
          </cell>
          <cell r="W1953" t="str">
            <v>Cadre</v>
          </cell>
          <cell r="X1953" t="str">
            <v>0</v>
          </cell>
          <cell r="Y1953">
            <v>1</v>
          </cell>
          <cell r="Z1953" t="str">
            <v>1680 I St.</v>
          </cell>
          <cell r="AA1953"/>
          <cell r="AB1953" t="str">
            <v>639-555-0126</v>
          </cell>
          <cell r="AC1953">
            <v>41362</v>
          </cell>
          <cell r="AD1953" t="str">
            <v>0-1 Miles</v>
          </cell>
        </row>
        <row r="1954">
          <cell r="A1954">
            <v>12952</v>
          </cell>
          <cell r="B1954">
            <v>335</v>
          </cell>
          <cell r="C1954" t="str">
            <v>AW00012952</v>
          </cell>
          <cell r="D1954"/>
          <cell r="E1954" t="str">
            <v>Jennifer</v>
          </cell>
          <cell r="F1954" t="str">
            <v>W</v>
          </cell>
          <cell r="G1954" t="str">
            <v>Hughes</v>
          </cell>
          <cell r="H1954" t="str">
            <v>Jennifer W Hughes</v>
          </cell>
          <cell r="I1954" t="b">
            <v>0</v>
          </cell>
          <cell r="J1954">
            <v>29201</v>
          </cell>
          <cell r="K1954" t="str">
            <v>S</v>
          </cell>
          <cell r="L1954"/>
          <cell r="M1954" t="str">
            <v>F</v>
          </cell>
          <cell r="N1954" t="str">
            <v>jennifer85@adventure-works.com</v>
          </cell>
          <cell r="O1954">
            <v>60000</v>
          </cell>
          <cell r="P1954">
            <v>0</v>
          </cell>
          <cell r="Q1954">
            <v>0</v>
          </cell>
          <cell r="R1954" t="str">
            <v>Bachelors</v>
          </cell>
          <cell r="S1954" t="str">
            <v>Licenciatura</v>
          </cell>
          <cell r="T1954" t="str">
            <v>Bac + 4</v>
          </cell>
          <cell r="U1954" t="str">
            <v>Professional</v>
          </cell>
          <cell r="V1954" t="str">
            <v>Profesional</v>
          </cell>
          <cell r="W1954" t="str">
            <v>Cadre</v>
          </cell>
          <cell r="X1954" t="str">
            <v>0</v>
          </cell>
          <cell r="Y1954">
            <v>1</v>
          </cell>
          <cell r="Z1954" t="str">
            <v>9067 Argonne Drive</v>
          </cell>
          <cell r="AA1954"/>
          <cell r="AB1954" t="str">
            <v>781-555-0160</v>
          </cell>
          <cell r="AC1954">
            <v>41499</v>
          </cell>
          <cell r="AD1954" t="str">
            <v>0-1 Miles</v>
          </cell>
        </row>
        <row r="1955">
          <cell r="A1955">
            <v>12953</v>
          </cell>
          <cell r="B1955">
            <v>641</v>
          </cell>
          <cell r="C1955" t="str">
            <v>AW00012953</v>
          </cell>
          <cell r="D1955"/>
          <cell r="E1955" t="str">
            <v>Catherine</v>
          </cell>
          <cell r="F1955" t="str">
            <v>A</v>
          </cell>
          <cell r="G1955" t="str">
            <v>Cooper</v>
          </cell>
          <cell r="H1955" t="str">
            <v>Catherine A Cooper</v>
          </cell>
          <cell r="I1955" t="b">
            <v>0</v>
          </cell>
          <cell r="J1955">
            <v>25334</v>
          </cell>
          <cell r="K1955" t="str">
            <v>S</v>
          </cell>
          <cell r="L1955"/>
          <cell r="M1955" t="str">
            <v>F</v>
          </cell>
          <cell r="N1955" t="str">
            <v>catherine15@adventure-works.com</v>
          </cell>
          <cell r="O1955">
            <v>60000</v>
          </cell>
          <cell r="P1955">
            <v>3</v>
          </cell>
          <cell r="Q1955">
            <v>2</v>
          </cell>
          <cell r="R1955" t="str">
            <v>Graduate Degree</v>
          </cell>
          <cell r="S1955" t="str">
            <v>Estudios de postgrado</v>
          </cell>
          <cell r="T1955" t="str">
            <v>Bac + 3</v>
          </cell>
          <cell r="U1955" t="str">
            <v>Professional</v>
          </cell>
          <cell r="V1955" t="str">
            <v>Profesional</v>
          </cell>
          <cell r="W1955" t="str">
            <v>Cadre</v>
          </cell>
          <cell r="X1955" t="str">
            <v>1</v>
          </cell>
          <cell r="Y1955">
            <v>0</v>
          </cell>
          <cell r="Z1955" t="str">
            <v>174 MacArthur Avenue</v>
          </cell>
          <cell r="AA1955"/>
          <cell r="AB1955" t="str">
            <v>450-555-0149</v>
          </cell>
          <cell r="AC1955">
            <v>41382</v>
          </cell>
          <cell r="AD1955" t="str">
            <v>2-5 Miles</v>
          </cell>
        </row>
        <row r="1956">
          <cell r="A1956">
            <v>12954</v>
          </cell>
          <cell r="B1956">
            <v>612</v>
          </cell>
          <cell r="C1956" t="str">
            <v>AW00012954</v>
          </cell>
          <cell r="D1956"/>
          <cell r="E1956" t="str">
            <v>Pedro</v>
          </cell>
          <cell r="F1956" t="str">
            <v>J</v>
          </cell>
          <cell r="G1956" t="str">
            <v>Diaz</v>
          </cell>
          <cell r="H1956" t="str">
            <v>Pedro J Diaz</v>
          </cell>
          <cell r="I1956" t="b">
            <v>0</v>
          </cell>
          <cell r="J1956">
            <v>24887</v>
          </cell>
          <cell r="K1956" t="str">
            <v>M</v>
          </cell>
          <cell r="L1956"/>
          <cell r="M1956" t="str">
            <v>M</v>
          </cell>
          <cell r="N1956" t="str">
            <v>pedro23@adventure-works.com</v>
          </cell>
          <cell r="O1956">
            <v>70000</v>
          </cell>
          <cell r="P1956">
            <v>1</v>
          </cell>
          <cell r="Q1956">
            <v>0</v>
          </cell>
          <cell r="R1956" t="str">
            <v>Bachelors</v>
          </cell>
          <cell r="S1956" t="str">
            <v>Licenciatura</v>
          </cell>
          <cell r="T1956" t="str">
            <v>Bac + 4</v>
          </cell>
          <cell r="U1956" t="str">
            <v>Professional</v>
          </cell>
          <cell r="V1956" t="str">
            <v>Profesional</v>
          </cell>
          <cell r="W1956" t="str">
            <v>Cadre</v>
          </cell>
          <cell r="X1956" t="str">
            <v>0</v>
          </cell>
          <cell r="Y1956">
            <v>1</v>
          </cell>
          <cell r="Z1956" t="str">
            <v>5619 Gatter Court</v>
          </cell>
          <cell r="AA1956"/>
          <cell r="AB1956" t="str">
            <v>863-555-0148</v>
          </cell>
          <cell r="AC1956">
            <v>41412</v>
          </cell>
          <cell r="AD1956" t="str">
            <v>0-1 Miles</v>
          </cell>
        </row>
        <row r="1957">
          <cell r="A1957">
            <v>12955</v>
          </cell>
          <cell r="B1957">
            <v>302</v>
          </cell>
          <cell r="C1957" t="str">
            <v>AW00012955</v>
          </cell>
          <cell r="D1957"/>
          <cell r="E1957" t="str">
            <v>Theresa</v>
          </cell>
          <cell r="F1957"/>
          <cell r="G1957" t="str">
            <v>Hernandez</v>
          </cell>
          <cell r="H1957" t="str">
            <v>Theresa  Hernandez</v>
          </cell>
          <cell r="I1957" t="b">
            <v>0</v>
          </cell>
          <cell r="J1957">
            <v>24906</v>
          </cell>
          <cell r="K1957" t="str">
            <v>S</v>
          </cell>
          <cell r="L1957"/>
          <cell r="M1957" t="str">
            <v>F</v>
          </cell>
          <cell r="N1957" t="str">
            <v>theresa0@adventure-works.com</v>
          </cell>
          <cell r="O1957">
            <v>70000</v>
          </cell>
          <cell r="P1957">
            <v>1</v>
          </cell>
          <cell r="Q1957">
            <v>0</v>
          </cell>
          <cell r="R1957" t="str">
            <v>Bachelors</v>
          </cell>
          <cell r="S1957" t="str">
            <v>Licenciatura</v>
          </cell>
          <cell r="T1957" t="str">
            <v>Bac + 4</v>
          </cell>
          <cell r="U1957" t="str">
            <v>Professional</v>
          </cell>
          <cell r="V1957" t="str">
            <v>Profesional</v>
          </cell>
          <cell r="W1957" t="str">
            <v>Cadre</v>
          </cell>
          <cell r="X1957" t="str">
            <v>1</v>
          </cell>
          <cell r="Y1957">
            <v>1</v>
          </cell>
          <cell r="Z1957" t="str">
            <v>618 Oak Street</v>
          </cell>
          <cell r="AA1957"/>
          <cell r="AB1957" t="str">
            <v>783-555-0197</v>
          </cell>
          <cell r="AC1957">
            <v>41596</v>
          </cell>
          <cell r="AD1957" t="str">
            <v>2-5 Miles</v>
          </cell>
        </row>
        <row r="1958">
          <cell r="A1958">
            <v>12956</v>
          </cell>
          <cell r="B1958">
            <v>525</v>
          </cell>
          <cell r="C1958" t="str">
            <v>AW00012956</v>
          </cell>
          <cell r="D1958"/>
          <cell r="E1958" t="str">
            <v>Marshall</v>
          </cell>
          <cell r="F1958"/>
          <cell r="G1958" t="str">
            <v>Sun</v>
          </cell>
          <cell r="H1958" t="str">
            <v>Marshall  Sun</v>
          </cell>
          <cell r="I1958" t="b">
            <v>0</v>
          </cell>
          <cell r="J1958">
            <v>26730</v>
          </cell>
          <cell r="K1958" t="str">
            <v>S</v>
          </cell>
          <cell r="L1958"/>
          <cell r="M1958" t="str">
            <v>M</v>
          </cell>
          <cell r="N1958" t="str">
            <v>marshall12@adventure-works.com</v>
          </cell>
          <cell r="O1958">
            <v>70000</v>
          </cell>
          <cell r="P1958">
            <v>1</v>
          </cell>
          <cell r="Q1958">
            <v>0</v>
          </cell>
          <cell r="R1958" t="str">
            <v>Bachelors</v>
          </cell>
          <cell r="S1958" t="str">
            <v>Licenciatura</v>
          </cell>
          <cell r="T1958" t="str">
            <v>Bac + 4</v>
          </cell>
          <cell r="U1958" t="str">
            <v>Professional</v>
          </cell>
          <cell r="V1958" t="str">
            <v>Profesional</v>
          </cell>
          <cell r="W1958" t="str">
            <v>Cadre</v>
          </cell>
          <cell r="X1958" t="str">
            <v>1</v>
          </cell>
          <cell r="Y1958">
            <v>1</v>
          </cell>
          <cell r="Z1958" t="str">
            <v>1044 San Carlos</v>
          </cell>
          <cell r="AA1958"/>
          <cell r="AB1958" t="str">
            <v>776-555-0182</v>
          </cell>
          <cell r="AC1958">
            <v>41454</v>
          </cell>
          <cell r="AD1958" t="str">
            <v>2-5 Miles</v>
          </cell>
        </row>
        <row r="1959">
          <cell r="A1959">
            <v>12957</v>
          </cell>
          <cell r="B1959">
            <v>372</v>
          </cell>
          <cell r="C1959" t="str">
            <v>AW00012957</v>
          </cell>
          <cell r="D1959"/>
          <cell r="E1959" t="str">
            <v>Isabella</v>
          </cell>
          <cell r="F1959"/>
          <cell r="G1959" t="str">
            <v>Lopez</v>
          </cell>
          <cell r="H1959" t="str">
            <v>Isabella  Lopez</v>
          </cell>
          <cell r="I1959" t="b">
            <v>0</v>
          </cell>
          <cell r="J1959">
            <v>24891</v>
          </cell>
          <cell r="K1959" t="str">
            <v>S</v>
          </cell>
          <cell r="L1959"/>
          <cell r="M1959" t="str">
            <v>F</v>
          </cell>
          <cell r="N1959" t="str">
            <v>isabella52@adventure-works.com</v>
          </cell>
          <cell r="O1959">
            <v>70000</v>
          </cell>
          <cell r="P1959">
            <v>1</v>
          </cell>
          <cell r="Q1959">
            <v>0</v>
          </cell>
          <cell r="R1959" t="str">
            <v>Bachelors</v>
          </cell>
          <cell r="S1959" t="str">
            <v>Licenciatura</v>
          </cell>
          <cell r="T1959" t="str">
            <v>Bac + 4</v>
          </cell>
          <cell r="U1959" t="str">
            <v>Professional</v>
          </cell>
          <cell r="V1959" t="str">
            <v>Profesional</v>
          </cell>
          <cell r="W1959" t="str">
            <v>Cadre</v>
          </cell>
          <cell r="X1959" t="str">
            <v>0</v>
          </cell>
          <cell r="Y1959">
            <v>1</v>
          </cell>
          <cell r="Z1959" t="str">
            <v>1259 Ygnacio Valley Road</v>
          </cell>
          <cell r="AA1959"/>
          <cell r="AB1959" t="str">
            <v>496-555-0194</v>
          </cell>
          <cell r="AC1959">
            <v>41409</v>
          </cell>
          <cell r="AD1959" t="str">
            <v>0-1 Miles</v>
          </cell>
        </row>
        <row r="1960">
          <cell r="A1960">
            <v>12958</v>
          </cell>
          <cell r="B1960">
            <v>641</v>
          </cell>
          <cell r="C1960" t="str">
            <v>AW00012958</v>
          </cell>
          <cell r="D1960"/>
          <cell r="E1960" t="str">
            <v>Jennifer</v>
          </cell>
          <cell r="F1960" t="str">
            <v>W</v>
          </cell>
          <cell r="G1960" t="str">
            <v>Campbell</v>
          </cell>
          <cell r="H1960" t="str">
            <v>Jennifer W Campbell</v>
          </cell>
          <cell r="I1960" t="b">
            <v>0</v>
          </cell>
          <cell r="J1960">
            <v>24861</v>
          </cell>
          <cell r="K1960" t="str">
            <v>S</v>
          </cell>
          <cell r="L1960"/>
          <cell r="M1960" t="str">
            <v>F</v>
          </cell>
          <cell r="N1960" t="str">
            <v>jennifer9@adventure-works.com</v>
          </cell>
          <cell r="O1960">
            <v>70000</v>
          </cell>
          <cell r="P1960">
            <v>1</v>
          </cell>
          <cell r="Q1960">
            <v>0</v>
          </cell>
          <cell r="R1960" t="str">
            <v>Bachelors</v>
          </cell>
          <cell r="S1960" t="str">
            <v>Licenciatura</v>
          </cell>
          <cell r="T1960" t="str">
            <v>Bac + 4</v>
          </cell>
          <cell r="U1960" t="str">
            <v>Professional</v>
          </cell>
          <cell r="V1960" t="str">
            <v>Profesional</v>
          </cell>
          <cell r="W1960" t="str">
            <v>Cadre</v>
          </cell>
          <cell r="X1960" t="str">
            <v>0</v>
          </cell>
          <cell r="Y1960">
            <v>1</v>
          </cell>
          <cell r="Z1960" t="str">
            <v>4589 Mori Court</v>
          </cell>
          <cell r="AA1960"/>
          <cell r="AB1960" t="str">
            <v>537-555-0144</v>
          </cell>
          <cell r="AC1960">
            <v>41539</v>
          </cell>
          <cell r="AD1960" t="str">
            <v>2-5 Miles</v>
          </cell>
        </row>
        <row r="1961">
          <cell r="A1961">
            <v>12959</v>
          </cell>
          <cell r="B1961">
            <v>63</v>
          </cell>
          <cell r="C1961" t="str">
            <v>AW00012959</v>
          </cell>
          <cell r="D1961"/>
          <cell r="E1961" t="str">
            <v>Sydney</v>
          </cell>
          <cell r="F1961"/>
          <cell r="G1961" t="str">
            <v>Carter</v>
          </cell>
          <cell r="H1961" t="str">
            <v>Sydney  Carter</v>
          </cell>
          <cell r="I1961" t="b">
            <v>0</v>
          </cell>
          <cell r="J1961">
            <v>26804</v>
          </cell>
          <cell r="K1961" t="str">
            <v>S</v>
          </cell>
          <cell r="L1961"/>
          <cell r="M1961" t="str">
            <v>F</v>
          </cell>
          <cell r="N1961" t="str">
            <v>sydney51@adventure-works.com</v>
          </cell>
          <cell r="O1961">
            <v>70000</v>
          </cell>
          <cell r="P1961">
            <v>1</v>
          </cell>
          <cell r="Q1961">
            <v>0</v>
          </cell>
          <cell r="R1961" t="str">
            <v>Bachelors</v>
          </cell>
          <cell r="S1961" t="str">
            <v>Licenciatura</v>
          </cell>
          <cell r="T1961" t="str">
            <v>Bac + 4</v>
          </cell>
          <cell r="U1961" t="str">
            <v>Professional</v>
          </cell>
          <cell r="V1961" t="str">
            <v>Profesional</v>
          </cell>
          <cell r="W1961" t="str">
            <v>Cadre</v>
          </cell>
          <cell r="X1961" t="str">
            <v>1</v>
          </cell>
          <cell r="Y1961">
            <v>1</v>
          </cell>
          <cell r="Z1961" t="str">
            <v>873 Winding Lane</v>
          </cell>
          <cell r="AA1961"/>
          <cell r="AB1961" t="str">
            <v>338-555-0183</v>
          </cell>
          <cell r="AC1961">
            <v>41464</v>
          </cell>
          <cell r="AD1961" t="str">
            <v>2-5 Miles</v>
          </cell>
        </row>
        <row r="1962">
          <cell r="A1962">
            <v>12960</v>
          </cell>
          <cell r="B1962">
            <v>374</v>
          </cell>
          <cell r="C1962" t="str">
            <v>AW00012960</v>
          </cell>
          <cell r="D1962"/>
          <cell r="E1962" t="str">
            <v>Ashley</v>
          </cell>
          <cell r="F1962" t="str">
            <v>L</v>
          </cell>
          <cell r="G1962" t="str">
            <v>Lewis</v>
          </cell>
          <cell r="H1962" t="str">
            <v>Ashley L Lewis</v>
          </cell>
          <cell r="I1962" t="b">
            <v>0</v>
          </cell>
          <cell r="J1962">
            <v>26976</v>
          </cell>
          <cell r="K1962" t="str">
            <v>S</v>
          </cell>
          <cell r="L1962"/>
          <cell r="M1962" t="str">
            <v>F</v>
          </cell>
          <cell r="N1962" t="str">
            <v>ashley22@adventure-works.com</v>
          </cell>
          <cell r="O1962">
            <v>70000</v>
          </cell>
          <cell r="P1962">
            <v>1</v>
          </cell>
          <cell r="Q1962">
            <v>0</v>
          </cell>
          <cell r="R1962" t="str">
            <v>Bachelors</v>
          </cell>
          <cell r="S1962" t="str">
            <v>Licenciatura</v>
          </cell>
          <cell r="T1962" t="str">
            <v>Bac + 4</v>
          </cell>
          <cell r="U1962" t="str">
            <v>Professional</v>
          </cell>
          <cell r="V1962" t="str">
            <v>Profesional</v>
          </cell>
          <cell r="W1962" t="str">
            <v>Cadre</v>
          </cell>
          <cell r="X1962" t="str">
            <v>0</v>
          </cell>
          <cell r="Y1962">
            <v>1</v>
          </cell>
          <cell r="Z1962" t="str">
            <v>9557 Tara St.</v>
          </cell>
          <cell r="AA1962"/>
          <cell r="AB1962" t="str">
            <v>690-555-0133</v>
          </cell>
          <cell r="AC1962">
            <v>41370</v>
          </cell>
          <cell r="AD1962" t="str">
            <v>2-5 Miles</v>
          </cell>
        </row>
        <row r="1963">
          <cell r="A1963">
            <v>12961</v>
          </cell>
          <cell r="B1963">
            <v>536</v>
          </cell>
          <cell r="C1963" t="str">
            <v>AW00012961</v>
          </cell>
          <cell r="D1963"/>
          <cell r="E1963" t="str">
            <v>Kimberly</v>
          </cell>
          <cell r="F1963"/>
          <cell r="G1963" t="str">
            <v>Murphy</v>
          </cell>
          <cell r="H1963" t="str">
            <v>Kimberly  Murphy</v>
          </cell>
          <cell r="I1963" t="b">
            <v>0</v>
          </cell>
          <cell r="J1963">
            <v>26795</v>
          </cell>
          <cell r="K1963" t="str">
            <v>M</v>
          </cell>
          <cell r="L1963"/>
          <cell r="M1963" t="str">
            <v>F</v>
          </cell>
          <cell r="N1963" t="str">
            <v>kimberly17@adventure-works.com</v>
          </cell>
          <cell r="O1963">
            <v>70000</v>
          </cell>
          <cell r="P1963">
            <v>1</v>
          </cell>
          <cell r="Q1963">
            <v>0</v>
          </cell>
          <cell r="R1963" t="str">
            <v>Partial College</v>
          </cell>
          <cell r="S1963" t="str">
            <v>Estudios universitarios (en curso)</v>
          </cell>
          <cell r="T1963" t="str">
            <v>Baccalauréat</v>
          </cell>
          <cell r="U1963" t="str">
            <v>Skilled Manual</v>
          </cell>
          <cell r="V1963" t="str">
            <v>Obrero especializado</v>
          </cell>
          <cell r="W1963" t="str">
            <v>Technicien</v>
          </cell>
          <cell r="X1963" t="str">
            <v>1</v>
          </cell>
          <cell r="Y1963">
            <v>1</v>
          </cell>
          <cell r="Z1963" t="str">
            <v>222 Dancing Road</v>
          </cell>
          <cell r="AA1963"/>
          <cell r="AB1963" t="str">
            <v>668-555-0114</v>
          </cell>
          <cell r="AC1963">
            <v>41582</v>
          </cell>
          <cell r="AD1963" t="str">
            <v>2-5 Miles</v>
          </cell>
        </row>
        <row r="1964">
          <cell r="A1964">
            <v>12962</v>
          </cell>
          <cell r="B1964">
            <v>345</v>
          </cell>
          <cell r="C1964" t="str">
            <v>AW00012962</v>
          </cell>
          <cell r="D1964"/>
          <cell r="E1964" t="str">
            <v>Jennifer</v>
          </cell>
          <cell r="F1964"/>
          <cell r="G1964" t="str">
            <v>Edwards</v>
          </cell>
          <cell r="H1964" t="str">
            <v>Jennifer  Edwards</v>
          </cell>
          <cell r="I1964" t="b">
            <v>0</v>
          </cell>
          <cell r="J1964">
            <v>26772</v>
          </cell>
          <cell r="K1964" t="str">
            <v>M</v>
          </cell>
          <cell r="L1964"/>
          <cell r="M1964" t="str">
            <v>F</v>
          </cell>
          <cell r="N1964" t="str">
            <v>jennifer5@adventure-works.com</v>
          </cell>
          <cell r="O1964">
            <v>70000</v>
          </cell>
          <cell r="P1964">
            <v>1</v>
          </cell>
          <cell r="Q1964">
            <v>0</v>
          </cell>
          <cell r="R1964" t="str">
            <v>Partial College</v>
          </cell>
          <cell r="S1964" t="str">
            <v>Estudios universitarios (en curso)</v>
          </cell>
          <cell r="T1964" t="str">
            <v>Baccalauréat</v>
          </cell>
          <cell r="U1964" t="str">
            <v>Skilled Manual</v>
          </cell>
          <cell r="V1964" t="str">
            <v>Obrero especializado</v>
          </cell>
          <cell r="W1964" t="str">
            <v>Technicien</v>
          </cell>
          <cell r="X1964" t="str">
            <v>1</v>
          </cell>
          <cell r="Y1964">
            <v>1</v>
          </cell>
          <cell r="Z1964" t="str">
            <v>9242 St George Dr.</v>
          </cell>
          <cell r="AA1964" t="str">
            <v># 225</v>
          </cell>
          <cell r="AB1964" t="str">
            <v>226-555-0117</v>
          </cell>
          <cell r="AC1964">
            <v>41572</v>
          </cell>
          <cell r="AD1964" t="str">
            <v>0-1 Miles</v>
          </cell>
        </row>
        <row r="1965">
          <cell r="A1965">
            <v>12963</v>
          </cell>
          <cell r="B1965">
            <v>546</v>
          </cell>
          <cell r="C1965" t="str">
            <v>AW00012963</v>
          </cell>
          <cell r="D1965"/>
          <cell r="E1965" t="str">
            <v>Marcus</v>
          </cell>
          <cell r="F1965"/>
          <cell r="G1965" t="str">
            <v>Anderson</v>
          </cell>
          <cell r="H1965" t="str">
            <v>Marcus  Anderson</v>
          </cell>
          <cell r="I1965" t="b">
            <v>0</v>
          </cell>
          <cell r="J1965">
            <v>28965</v>
          </cell>
          <cell r="K1965" t="str">
            <v>M</v>
          </cell>
          <cell r="L1965"/>
          <cell r="M1965" t="str">
            <v>M</v>
          </cell>
          <cell r="N1965" t="str">
            <v>marcus10@adventure-works.com</v>
          </cell>
          <cell r="O1965">
            <v>70000</v>
          </cell>
          <cell r="P1965">
            <v>1</v>
          </cell>
          <cell r="Q1965">
            <v>0</v>
          </cell>
          <cell r="R1965" t="str">
            <v>Partial College</v>
          </cell>
          <cell r="S1965" t="str">
            <v>Estudios universitarios (en curso)</v>
          </cell>
          <cell r="T1965" t="str">
            <v>Baccalauréat</v>
          </cell>
          <cell r="U1965" t="str">
            <v>Skilled Manual</v>
          </cell>
          <cell r="V1965" t="str">
            <v>Obrero especializado</v>
          </cell>
          <cell r="W1965" t="str">
            <v>Technicien</v>
          </cell>
          <cell r="X1965" t="str">
            <v>1</v>
          </cell>
          <cell r="Y1965">
            <v>1</v>
          </cell>
          <cell r="Z1965" t="str">
            <v>177 11th Ave</v>
          </cell>
          <cell r="AA1965"/>
          <cell r="AB1965" t="str">
            <v>582-555-0196</v>
          </cell>
          <cell r="AC1965">
            <v>41616</v>
          </cell>
          <cell r="AD1965" t="str">
            <v>2-5 Miles</v>
          </cell>
        </row>
        <row r="1966">
          <cell r="A1966">
            <v>12964</v>
          </cell>
          <cell r="B1966">
            <v>66</v>
          </cell>
          <cell r="C1966" t="str">
            <v>AW00012964</v>
          </cell>
          <cell r="D1966"/>
          <cell r="E1966" t="str">
            <v>Xavier</v>
          </cell>
          <cell r="F1966"/>
          <cell r="G1966" t="str">
            <v>Russell</v>
          </cell>
          <cell r="H1966" t="str">
            <v>Xavier  Russell</v>
          </cell>
          <cell r="I1966" t="b">
            <v>0</v>
          </cell>
          <cell r="J1966">
            <v>26794</v>
          </cell>
          <cell r="K1966" t="str">
            <v>M</v>
          </cell>
          <cell r="L1966"/>
          <cell r="M1966" t="str">
            <v>M</v>
          </cell>
          <cell r="N1966" t="str">
            <v>xavier60@adventure-works.com</v>
          </cell>
          <cell r="O1966">
            <v>70000</v>
          </cell>
          <cell r="P1966">
            <v>1</v>
          </cell>
          <cell r="Q1966">
            <v>0</v>
          </cell>
          <cell r="R1966" t="str">
            <v>Partial College</v>
          </cell>
          <cell r="S1966" t="str">
            <v>Estudios universitarios (en curso)</v>
          </cell>
          <cell r="T1966" t="str">
            <v>Baccalauréat</v>
          </cell>
          <cell r="U1966" t="str">
            <v>Skilled Manual</v>
          </cell>
          <cell r="V1966" t="str">
            <v>Obrero especializado</v>
          </cell>
          <cell r="W1966" t="str">
            <v>Technicien</v>
          </cell>
          <cell r="X1966" t="str">
            <v>1</v>
          </cell>
          <cell r="Y1966">
            <v>1</v>
          </cell>
          <cell r="Z1966" t="str">
            <v>8858 Via Doble</v>
          </cell>
          <cell r="AA1966"/>
          <cell r="AB1966" t="str">
            <v>292-555-0140</v>
          </cell>
          <cell r="AC1966">
            <v>41377</v>
          </cell>
          <cell r="AD1966" t="str">
            <v>0-1 Miles</v>
          </cell>
        </row>
        <row r="1967">
          <cell r="A1967">
            <v>12965</v>
          </cell>
          <cell r="B1967">
            <v>343</v>
          </cell>
          <cell r="C1967" t="str">
            <v>AW00012965</v>
          </cell>
          <cell r="D1967"/>
          <cell r="E1967" t="str">
            <v>Cody</v>
          </cell>
          <cell r="F1967" t="str">
            <v>A</v>
          </cell>
          <cell r="G1967" t="str">
            <v>Bell</v>
          </cell>
          <cell r="H1967" t="str">
            <v>Cody A Bell</v>
          </cell>
          <cell r="I1967" t="b">
            <v>0</v>
          </cell>
          <cell r="J1967">
            <v>24550</v>
          </cell>
          <cell r="K1967" t="str">
            <v>M</v>
          </cell>
          <cell r="L1967"/>
          <cell r="M1967" t="str">
            <v>M</v>
          </cell>
          <cell r="N1967" t="str">
            <v>cody14@adventure-works.com</v>
          </cell>
          <cell r="O1967">
            <v>40000</v>
          </cell>
          <cell r="P1967">
            <v>4</v>
          </cell>
          <cell r="Q1967">
            <v>3</v>
          </cell>
          <cell r="R1967" t="str">
            <v>High School</v>
          </cell>
          <cell r="S1967" t="str">
            <v>Educación secundaria</v>
          </cell>
          <cell r="T1967" t="str">
            <v>Bac + 2</v>
          </cell>
          <cell r="U1967" t="str">
            <v>Skilled Manual</v>
          </cell>
          <cell r="V1967" t="str">
            <v>Obrero especializado</v>
          </cell>
          <cell r="W1967" t="str">
            <v>Technicien</v>
          </cell>
          <cell r="X1967" t="str">
            <v>1</v>
          </cell>
          <cell r="Y1967">
            <v>3</v>
          </cell>
          <cell r="Z1967" t="str">
            <v>89 Ancona Ct.</v>
          </cell>
          <cell r="AA1967"/>
          <cell r="AB1967" t="str">
            <v>416-555-0119</v>
          </cell>
          <cell r="AC1967">
            <v>41309</v>
          </cell>
          <cell r="AD1967" t="str">
            <v>10+ Miles</v>
          </cell>
        </row>
        <row r="1968">
          <cell r="A1968">
            <v>12966</v>
          </cell>
          <cell r="B1968">
            <v>300</v>
          </cell>
          <cell r="C1968" t="str">
            <v>AW00012966</v>
          </cell>
          <cell r="D1968"/>
          <cell r="E1968" t="str">
            <v>Dennis</v>
          </cell>
          <cell r="F1968" t="str">
            <v>E</v>
          </cell>
          <cell r="G1968" t="str">
            <v>Zhu</v>
          </cell>
          <cell r="H1968" t="str">
            <v>Dennis E Zhu</v>
          </cell>
          <cell r="I1968" t="b">
            <v>0</v>
          </cell>
          <cell r="J1968">
            <v>24356</v>
          </cell>
          <cell r="K1968" t="str">
            <v>M</v>
          </cell>
          <cell r="L1968"/>
          <cell r="M1968" t="str">
            <v>M</v>
          </cell>
          <cell r="N1968" t="str">
            <v>dennis15@adventure-works.com</v>
          </cell>
          <cell r="O1968">
            <v>40000</v>
          </cell>
          <cell r="P1968">
            <v>4</v>
          </cell>
          <cell r="Q1968">
            <v>3</v>
          </cell>
          <cell r="R1968" t="str">
            <v>High School</v>
          </cell>
          <cell r="S1968" t="str">
            <v>Educación secundaria</v>
          </cell>
          <cell r="T1968" t="str">
            <v>Bac + 2</v>
          </cell>
          <cell r="U1968" t="str">
            <v>Skilled Manual</v>
          </cell>
          <cell r="V1968" t="str">
            <v>Obrero especializado</v>
          </cell>
          <cell r="W1968" t="str">
            <v>Technicien</v>
          </cell>
          <cell r="X1968" t="str">
            <v>1</v>
          </cell>
          <cell r="Y1968">
            <v>3</v>
          </cell>
          <cell r="Z1968" t="str">
            <v>5149 Atchinson Stage Ct.</v>
          </cell>
          <cell r="AA1968"/>
          <cell r="AB1968" t="str">
            <v>558-555-0129</v>
          </cell>
          <cell r="AC1968">
            <v>41460</v>
          </cell>
          <cell r="AD1968" t="str">
            <v>10+ Miles</v>
          </cell>
        </row>
        <row r="1969">
          <cell r="A1969">
            <v>12967</v>
          </cell>
          <cell r="B1969">
            <v>336</v>
          </cell>
          <cell r="C1969" t="str">
            <v>AW00012967</v>
          </cell>
          <cell r="D1969"/>
          <cell r="E1969" t="str">
            <v>Fernando</v>
          </cell>
          <cell r="F1969" t="str">
            <v>A</v>
          </cell>
          <cell r="G1969" t="str">
            <v>Rodriguez</v>
          </cell>
          <cell r="H1969" t="str">
            <v>Fernando A Rodriguez</v>
          </cell>
          <cell r="I1969" t="b">
            <v>0</v>
          </cell>
          <cell r="J1969">
            <v>24388</v>
          </cell>
          <cell r="K1969" t="str">
            <v>M</v>
          </cell>
          <cell r="L1969"/>
          <cell r="M1969" t="str">
            <v>M</v>
          </cell>
          <cell r="N1969" t="str">
            <v>fernando18@adventure-works.com</v>
          </cell>
          <cell r="O1969">
            <v>40000</v>
          </cell>
          <cell r="P1969">
            <v>4</v>
          </cell>
          <cell r="Q1969">
            <v>2</v>
          </cell>
          <cell r="R1969" t="str">
            <v>High School</v>
          </cell>
          <cell r="S1969" t="str">
            <v>Educación secundaria</v>
          </cell>
          <cell r="T1969" t="str">
            <v>Bac + 2</v>
          </cell>
          <cell r="U1969" t="str">
            <v>Skilled Manual</v>
          </cell>
          <cell r="V1969" t="str">
            <v>Obrero especializado</v>
          </cell>
          <cell r="W1969" t="str">
            <v>Technicien</v>
          </cell>
          <cell r="X1969" t="str">
            <v>1</v>
          </cell>
          <cell r="Y1969">
            <v>2</v>
          </cell>
          <cell r="Z1969" t="str">
            <v>8240 Clear Court</v>
          </cell>
          <cell r="AA1969"/>
          <cell r="AB1969" t="str">
            <v>338-555-0117</v>
          </cell>
          <cell r="AC1969">
            <v>41434</v>
          </cell>
          <cell r="AD1969" t="str">
            <v>0-1 Miles</v>
          </cell>
        </row>
        <row r="1970">
          <cell r="A1970">
            <v>12968</v>
          </cell>
          <cell r="B1970">
            <v>552</v>
          </cell>
          <cell r="C1970" t="str">
            <v>AW00012968</v>
          </cell>
          <cell r="D1970"/>
          <cell r="E1970" t="str">
            <v>Paige</v>
          </cell>
          <cell r="F1970" t="str">
            <v>C</v>
          </cell>
          <cell r="G1970" t="str">
            <v>Butler</v>
          </cell>
          <cell r="H1970" t="str">
            <v>Paige C Butler</v>
          </cell>
          <cell r="I1970" t="b">
            <v>0</v>
          </cell>
          <cell r="J1970">
            <v>28655</v>
          </cell>
          <cell r="K1970" t="str">
            <v>M</v>
          </cell>
          <cell r="L1970"/>
          <cell r="M1970" t="str">
            <v>F</v>
          </cell>
          <cell r="N1970" t="str">
            <v>paige13@adventure-works.com</v>
          </cell>
          <cell r="O1970">
            <v>60000</v>
          </cell>
          <cell r="P1970">
            <v>1</v>
          </cell>
          <cell r="Q1970">
            <v>0</v>
          </cell>
          <cell r="R1970" t="str">
            <v>Partial College</v>
          </cell>
          <cell r="S1970" t="str">
            <v>Estudios universitarios (en curso)</v>
          </cell>
          <cell r="T1970" t="str">
            <v>Baccalauréat</v>
          </cell>
          <cell r="U1970" t="str">
            <v>Skilled Manual</v>
          </cell>
          <cell r="V1970" t="str">
            <v>Obrero especializado</v>
          </cell>
          <cell r="W1970" t="str">
            <v>Technicien</v>
          </cell>
          <cell r="X1970" t="str">
            <v>1</v>
          </cell>
          <cell r="Y1970">
            <v>1</v>
          </cell>
          <cell r="Z1970" t="str">
            <v>6736 Redbird Lane</v>
          </cell>
          <cell r="AA1970"/>
          <cell r="AB1970" t="str">
            <v>458-555-0135</v>
          </cell>
          <cell r="AC1970">
            <v>41601</v>
          </cell>
          <cell r="AD1970" t="str">
            <v>0-1 Miles</v>
          </cell>
        </row>
        <row r="1971">
          <cell r="A1971">
            <v>12969</v>
          </cell>
          <cell r="B1971">
            <v>68</v>
          </cell>
          <cell r="C1971" t="str">
            <v>AW00012969</v>
          </cell>
          <cell r="D1971"/>
          <cell r="E1971" t="str">
            <v>Richard</v>
          </cell>
          <cell r="F1971"/>
          <cell r="G1971" t="str">
            <v>Rodriguez</v>
          </cell>
          <cell r="H1971" t="str">
            <v>Richard  Rodriguez</v>
          </cell>
          <cell r="I1971" t="b">
            <v>0</v>
          </cell>
          <cell r="J1971">
            <v>24076</v>
          </cell>
          <cell r="K1971" t="str">
            <v>M</v>
          </cell>
          <cell r="L1971"/>
          <cell r="M1971" t="str">
            <v>M</v>
          </cell>
          <cell r="N1971" t="str">
            <v>richard14@adventure-works.com</v>
          </cell>
          <cell r="O1971">
            <v>40000</v>
          </cell>
          <cell r="P1971">
            <v>4</v>
          </cell>
          <cell r="Q1971">
            <v>2</v>
          </cell>
          <cell r="R1971" t="str">
            <v>High School</v>
          </cell>
          <cell r="S1971" t="str">
            <v>Educación secundaria</v>
          </cell>
          <cell r="T1971" t="str">
            <v>Bac + 2</v>
          </cell>
          <cell r="U1971" t="str">
            <v>Skilled Manual</v>
          </cell>
          <cell r="V1971" t="str">
            <v>Obrero especializado</v>
          </cell>
          <cell r="W1971" t="str">
            <v>Technicien</v>
          </cell>
          <cell r="X1971" t="str">
            <v>0</v>
          </cell>
          <cell r="Y1971">
            <v>2</v>
          </cell>
          <cell r="Z1971" t="str">
            <v>9639 M St.</v>
          </cell>
          <cell r="AA1971"/>
          <cell r="AB1971" t="str">
            <v>274-555-0181</v>
          </cell>
          <cell r="AC1971">
            <v>41409</v>
          </cell>
          <cell r="AD1971" t="str">
            <v>0-1 Miles</v>
          </cell>
        </row>
        <row r="1972">
          <cell r="A1972">
            <v>12970</v>
          </cell>
          <cell r="B1972">
            <v>68</v>
          </cell>
          <cell r="C1972" t="str">
            <v>AW00012970</v>
          </cell>
          <cell r="D1972"/>
          <cell r="E1972" t="str">
            <v>Angela</v>
          </cell>
          <cell r="F1972" t="str">
            <v>R</v>
          </cell>
          <cell r="G1972" t="str">
            <v>Powell</v>
          </cell>
          <cell r="H1972" t="str">
            <v>Angela R Powell</v>
          </cell>
          <cell r="I1972" t="b">
            <v>0</v>
          </cell>
          <cell r="J1972">
            <v>24121</v>
          </cell>
          <cell r="K1972" t="str">
            <v>S</v>
          </cell>
          <cell r="L1972"/>
          <cell r="M1972" t="str">
            <v>F</v>
          </cell>
          <cell r="N1972" t="str">
            <v>angela11@adventure-works.com</v>
          </cell>
          <cell r="O1972">
            <v>40000</v>
          </cell>
          <cell r="P1972">
            <v>4</v>
          </cell>
          <cell r="Q1972">
            <v>2</v>
          </cell>
          <cell r="R1972" t="str">
            <v>High School</v>
          </cell>
          <cell r="S1972" t="str">
            <v>Educación secundaria</v>
          </cell>
          <cell r="T1972" t="str">
            <v>Bac + 2</v>
          </cell>
          <cell r="U1972" t="str">
            <v>Skilled Manual</v>
          </cell>
          <cell r="V1972" t="str">
            <v>Obrero especializado</v>
          </cell>
          <cell r="W1972" t="str">
            <v>Technicien</v>
          </cell>
          <cell r="X1972" t="str">
            <v>1</v>
          </cell>
          <cell r="Y1972">
            <v>2</v>
          </cell>
          <cell r="Z1972" t="str">
            <v>5613 Gary Drive</v>
          </cell>
          <cell r="AA1972"/>
          <cell r="AB1972" t="str">
            <v>384-555-0196</v>
          </cell>
          <cell r="AC1972">
            <v>41394</v>
          </cell>
          <cell r="AD1972" t="str">
            <v>2-5 Miles</v>
          </cell>
        </row>
        <row r="1973">
          <cell r="A1973">
            <v>12971</v>
          </cell>
          <cell r="B1973">
            <v>310</v>
          </cell>
          <cell r="C1973" t="str">
            <v>AW00012971</v>
          </cell>
          <cell r="D1973"/>
          <cell r="E1973" t="str">
            <v>Carl</v>
          </cell>
          <cell r="F1973" t="str">
            <v>K</v>
          </cell>
          <cell r="G1973" t="str">
            <v>Nara</v>
          </cell>
          <cell r="H1973" t="str">
            <v>Carl K Nara</v>
          </cell>
          <cell r="I1973" t="b">
            <v>0</v>
          </cell>
          <cell r="J1973">
            <v>23984</v>
          </cell>
          <cell r="K1973" t="str">
            <v>M</v>
          </cell>
          <cell r="L1973"/>
          <cell r="M1973" t="str">
            <v>M</v>
          </cell>
          <cell r="N1973" t="str">
            <v>carl16@adventure-works.com</v>
          </cell>
          <cell r="O1973">
            <v>40000</v>
          </cell>
          <cell r="P1973">
            <v>0</v>
          </cell>
          <cell r="Q1973">
            <v>0</v>
          </cell>
          <cell r="R1973" t="str">
            <v>Bachelors</v>
          </cell>
          <cell r="S1973" t="str">
            <v>Licenciatura</v>
          </cell>
          <cell r="T1973" t="str">
            <v>Bac + 4</v>
          </cell>
          <cell r="U1973" t="str">
            <v>Professional</v>
          </cell>
          <cell r="V1973" t="str">
            <v>Profesional</v>
          </cell>
          <cell r="W1973" t="str">
            <v>Cadre</v>
          </cell>
          <cell r="X1973" t="str">
            <v>0</v>
          </cell>
          <cell r="Y1973">
            <v>1</v>
          </cell>
          <cell r="Z1973" t="str">
            <v>4945 Pennsylvania Blvd.</v>
          </cell>
          <cell r="AA1973"/>
          <cell r="AB1973" t="str">
            <v>250-555-0172</v>
          </cell>
          <cell r="AC1973">
            <v>41466</v>
          </cell>
          <cell r="AD1973" t="str">
            <v>0-1 Miles</v>
          </cell>
        </row>
        <row r="1974">
          <cell r="A1974">
            <v>12972</v>
          </cell>
          <cell r="B1974">
            <v>49</v>
          </cell>
          <cell r="C1974" t="str">
            <v>AW00012972</v>
          </cell>
          <cell r="D1974"/>
          <cell r="E1974" t="str">
            <v>Carolyn</v>
          </cell>
          <cell r="F1974" t="str">
            <v>S</v>
          </cell>
          <cell r="G1974" t="str">
            <v>Suri</v>
          </cell>
          <cell r="H1974" t="str">
            <v>Carolyn S Suri</v>
          </cell>
          <cell r="I1974" t="b">
            <v>0</v>
          </cell>
          <cell r="J1974">
            <v>28659</v>
          </cell>
          <cell r="K1974" t="str">
            <v>S</v>
          </cell>
          <cell r="L1974"/>
          <cell r="M1974" t="str">
            <v>F</v>
          </cell>
          <cell r="N1974" t="str">
            <v>carolyn1@adventure-works.com</v>
          </cell>
          <cell r="O1974">
            <v>70000</v>
          </cell>
          <cell r="P1974">
            <v>0</v>
          </cell>
          <cell r="Q1974">
            <v>0</v>
          </cell>
          <cell r="R1974" t="str">
            <v>Partial College</v>
          </cell>
          <cell r="S1974" t="str">
            <v>Estudios universitarios (en curso)</v>
          </cell>
          <cell r="T1974" t="str">
            <v>Baccalauréat</v>
          </cell>
          <cell r="U1974" t="str">
            <v>Skilled Manual</v>
          </cell>
          <cell r="V1974" t="str">
            <v>Obrero especializado</v>
          </cell>
          <cell r="W1974" t="str">
            <v>Technicien</v>
          </cell>
          <cell r="X1974" t="str">
            <v>0</v>
          </cell>
          <cell r="Y1974">
            <v>1</v>
          </cell>
          <cell r="Z1974" t="str">
            <v>6831 Boxwood Drive</v>
          </cell>
          <cell r="AA1974"/>
          <cell r="AB1974" t="str">
            <v>255-555-0127</v>
          </cell>
          <cell r="AC1974">
            <v>41415</v>
          </cell>
          <cell r="AD1974" t="str">
            <v>0-1 Miles</v>
          </cell>
        </row>
        <row r="1975">
          <cell r="A1975">
            <v>12973</v>
          </cell>
          <cell r="B1975">
            <v>634</v>
          </cell>
          <cell r="C1975" t="str">
            <v>AW00012973</v>
          </cell>
          <cell r="D1975"/>
          <cell r="E1975" t="str">
            <v>Adrian</v>
          </cell>
          <cell r="F1975" t="str">
            <v>B</v>
          </cell>
          <cell r="G1975" t="str">
            <v>Howard</v>
          </cell>
          <cell r="H1975" t="str">
            <v>Adrian B Howard</v>
          </cell>
          <cell r="I1975" t="b">
            <v>0</v>
          </cell>
          <cell r="J1975">
            <v>28557</v>
          </cell>
          <cell r="K1975" t="str">
            <v>S</v>
          </cell>
          <cell r="L1975"/>
          <cell r="M1975" t="str">
            <v>M</v>
          </cell>
          <cell r="N1975" t="str">
            <v>adrian13@adventure-works.com</v>
          </cell>
          <cell r="O1975">
            <v>70000</v>
          </cell>
          <cell r="P1975">
            <v>0</v>
          </cell>
          <cell r="Q1975">
            <v>0</v>
          </cell>
          <cell r="R1975" t="str">
            <v>Partial College</v>
          </cell>
          <cell r="S1975" t="str">
            <v>Estudios universitarios (en curso)</v>
          </cell>
          <cell r="T1975" t="str">
            <v>Baccalauréat</v>
          </cell>
          <cell r="U1975" t="str">
            <v>Skilled Manual</v>
          </cell>
          <cell r="V1975" t="str">
            <v>Obrero especializado</v>
          </cell>
          <cell r="W1975" t="str">
            <v>Technicien</v>
          </cell>
          <cell r="X1975" t="str">
            <v>1</v>
          </cell>
          <cell r="Y1975">
            <v>1</v>
          </cell>
          <cell r="Z1975" t="str">
            <v>9623 Dennis Circle</v>
          </cell>
          <cell r="AA1975"/>
          <cell r="AB1975" t="str">
            <v>341-555-0183</v>
          </cell>
          <cell r="AC1975">
            <v>41571</v>
          </cell>
          <cell r="AD1975" t="str">
            <v>2-5 Miles</v>
          </cell>
        </row>
        <row r="1976">
          <cell r="A1976">
            <v>12974</v>
          </cell>
          <cell r="B1976">
            <v>307</v>
          </cell>
          <cell r="C1976" t="str">
            <v>AW00012974</v>
          </cell>
          <cell r="D1976"/>
          <cell r="E1976" t="str">
            <v>Marc</v>
          </cell>
          <cell r="F1976"/>
          <cell r="G1976" t="str">
            <v>Gill</v>
          </cell>
          <cell r="H1976" t="str">
            <v>Marc  Gill</v>
          </cell>
          <cell r="I1976" t="b">
            <v>0</v>
          </cell>
          <cell r="J1976">
            <v>26538</v>
          </cell>
          <cell r="K1976" t="str">
            <v>S</v>
          </cell>
          <cell r="L1976"/>
          <cell r="M1976" t="str">
            <v>M</v>
          </cell>
          <cell r="N1976" t="str">
            <v>marc17@adventure-works.com</v>
          </cell>
          <cell r="O1976">
            <v>60000</v>
          </cell>
          <cell r="P1976">
            <v>0</v>
          </cell>
          <cell r="Q1976">
            <v>0</v>
          </cell>
          <cell r="R1976" t="str">
            <v>Graduate Degree</v>
          </cell>
          <cell r="S1976" t="str">
            <v>Estudios de postgrado</v>
          </cell>
          <cell r="T1976" t="str">
            <v>Bac + 3</v>
          </cell>
          <cell r="U1976" t="str">
            <v>Professional</v>
          </cell>
          <cell r="V1976" t="str">
            <v>Profesional</v>
          </cell>
          <cell r="W1976" t="str">
            <v>Cadre</v>
          </cell>
          <cell r="X1976" t="str">
            <v>1</v>
          </cell>
          <cell r="Y1976">
            <v>1</v>
          </cell>
          <cell r="Z1976" t="str">
            <v>9800 St. George Dr</v>
          </cell>
          <cell r="AA1976"/>
          <cell r="AB1976" t="str">
            <v>177-555-0114</v>
          </cell>
          <cell r="AC1976">
            <v>41654</v>
          </cell>
          <cell r="AD1976" t="str">
            <v>2-5 Miles</v>
          </cell>
        </row>
        <row r="1977">
          <cell r="A1977">
            <v>12975</v>
          </cell>
          <cell r="B1977">
            <v>312</v>
          </cell>
          <cell r="C1977" t="str">
            <v>AW00012975</v>
          </cell>
          <cell r="D1977"/>
          <cell r="E1977" t="str">
            <v>Marcus</v>
          </cell>
          <cell r="F1977" t="str">
            <v>L</v>
          </cell>
          <cell r="G1977" t="str">
            <v>Wilson</v>
          </cell>
          <cell r="H1977" t="str">
            <v>Marcus L Wilson</v>
          </cell>
          <cell r="I1977" t="b">
            <v>0</v>
          </cell>
          <cell r="J1977">
            <v>26587</v>
          </cell>
          <cell r="K1977" t="str">
            <v>S</v>
          </cell>
          <cell r="L1977"/>
          <cell r="M1977" t="str">
            <v>M</v>
          </cell>
          <cell r="N1977" t="str">
            <v>marcus7@adventure-works.com</v>
          </cell>
          <cell r="O1977">
            <v>60000</v>
          </cell>
          <cell r="P1977">
            <v>0</v>
          </cell>
          <cell r="Q1977">
            <v>0</v>
          </cell>
          <cell r="R1977" t="str">
            <v>Graduate Degree</v>
          </cell>
          <cell r="S1977" t="str">
            <v>Estudios de postgrado</v>
          </cell>
          <cell r="T1977" t="str">
            <v>Bac + 3</v>
          </cell>
          <cell r="U1977" t="str">
            <v>Professional</v>
          </cell>
          <cell r="V1977" t="str">
            <v>Profesional</v>
          </cell>
          <cell r="W1977" t="str">
            <v>Cadre</v>
          </cell>
          <cell r="X1977" t="str">
            <v>0</v>
          </cell>
          <cell r="Y1977">
            <v>1</v>
          </cell>
          <cell r="Z1977" t="str">
            <v>6891 Ham Drive</v>
          </cell>
          <cell r="AA1977"/>
          <cell r="AB1977" t="str">
            <v>914-555-0180</v>
          </cell>
          <cell r="AC1977">
            <v>40918</v>
          </cell>
          <cell r="AD1977" t="str">
            <v>0-1 Miles</v>
          </cell>
        </row>
        <row r="1978">
          <cell r="A1978">
            <v>12976</v>
          </cell>
          <cell r="B1978">
            <v>337</v>
          </cell>
          <cell r="C1978" t="str">
            <v>AW00012976</v>
          </cell>
          <cell r="D1978"/>
          <cell r="E1978" t="str">
            <v>Hunter</v>
          </cell>
          <cell r="F1978"/>
          <cell r="G1978" t="str">
            <v>Thompson</v>
          </cell>
          <cell r="H1978" t="str">
            <v>Hunter  Thompson</v>
          </cell>
          <cell r="I1978" t="b">
            <v>0</v>
          </cell>
          <cell r="J1978">
            <v>26651</v>
          </cell>
          <cell r="K1978" t="str">
            <v>S</v>
          </cell>
          <cell r="L1978"/>
          <cell r="M1978" t="str">
            <v>M</v>
          </cell>
          <cell r="N1978" t="str">
            <v>hunter47@adventure-works.com</v>
          </cell>
          <cell r="O1978">
            <v>60000</v>
          </cell>
          <cell r="P1978">
            <v>0</v>
          </cell>
          <cell r="Q1978">
            <v>0</v>
          </cell>
          <cell r="R1978" t="str">
            <v>Graduate Degree</v>
          </cell>
          <cell r="S1978" t="str">
            <v>Estudios de postgrado</v>
          </cell>
          <cell r="T1978" t="str">
            <v>Bac + 3</v>
          </cell>
          <cell r="U1978" t="str">
            <v>Professional</v>
          </cell>
          <cell r="V1978" t="str">
            <v>Profesional</v>
          </cell>
          <cell r="W1978" t="str">
            <v>Cadre</v>
          </cell>
          <cell r="X1978" t="str">
            <v>0</v>
          </cell>
          <cell r="Y1978">
            <v>1</v>
          </cell>
          <cell r="Z1978" t="str">
            <v>1389 Walters Way</v>
          </cell>
          <cell r="AA1978"/>
          <cell r="AB1978" t="str">
            <v>665-555-0163</v>
          </cell>
          <cell r="AC1978">
            <v>41519</v>
          </cell>
          <cell r="AD1978" t="str">
            <v>2-5 Miles</v>
          </cell>
        </row>
        <row r="1979">
          <cell r="A1979">
            <v>12977</v>
          </cell>
          <cell r="B1979">
            <v>338</v>
          </cell>
          <cell r="C1979" t="str">
            <v>AW00012977</v>
          </cell>
          <cell r="D1979"/>
          <cell r="E1979" t="str">
            <v>Destiny</v>
          </cell>
          <cell r="F1979"/>
          <cell r="G1979" t="str">
            <v>Johnson</v>
          </cell>
          <cell r="H1979" t="str">
            <v>Destiny  Johnson</v>
          </cell>
          <cell r="I1979" t="b">
            <v>0</v>
          </cell>
          <cell r="J1979">
            <v>28540</v>
          </cell>
          <cell r="K1979" t="str">
            <v>S</v>
          </cell>
          <cell r="L1979"/>
          <cell r="M1979" t="str">
            <v>F</v>
          </cell>
          <cell r="N1979" t="str">
            <v>destiny1@adventure-works.com</v>
          </cell>
          <cell r="O1979">
            <v>60000</v>
          </cell>
          <cell r="P1979">
            <v>0</v>
          </cell>
          <cell r="Q1979">
            <v>0</v>
          </cell>
          <cell r="R1979" t="str">
            <v>Graduate Degree</v>
          </cell>
          <cell r="S1979" t="str">
            <v>Estudios de postgrado</v>
          </cell>
          <cell r="T1979" t="str">
            <v>Bac + 3</v>
          </cell>
          <cell r="U1979" t="str">
            <v>Professional</v>
          </cell>
          <cell r="V1979" t="str">
            <v>Profesional</v>
          </cell>
          <cell r="W1979" t="str">
            <v>Cadre</v>
          </cell>
          <cell r="X1979" t="str">
            <v>0</v>
          </cell>
          <cell r="Y1979">
            <v>1</v>
          </cell>
          <cell r="Z1979" t="str">
            <v>4557 Redwood Road</v>
          </cell>
          <cell r="AA1979"/>
          <cell r="AB1979" t="str">
            <v>307-555-0124</v>
          </cell>
          <cell r="AC1979">
            <v>41339</v>
          </cell>
          <cell r="AD1979" t="str">
            <v>2-5 Miles</v>
          </cell>
        </row>
        <row r="1980">
          <cell r="A1980">
            <v>12978</v>
          </cell>
          <cell r="B1980">
            <v>301</v>
          </cell>
          <cell r="C1980" t="str">
            <v>AW00012978</v>
          </cell>
          <cell r="D1980"/>
          <cell r="E1980" t="str">
            <v>Danielle</v>
          </cell>
          <cell r="F1980"/>
          <cell r="G1980" t="str">
            <v>James</v>
          </cell>
          <cell r="H1980" t="str">
            <v>Danielle  James</v>
          </cell>
          <cell r="I1980" t="b">
            <v>0</v>
          </cell>
          <cell r="J1980">
            <v>12554</v>
          </cell>
          <cell r="K1980" t="str">
            <v>M</v>
          </cell>
          <cell r="L1980"/>
          <cell r="M1980" t="str">
            <v>F</v>
          </cell>
          <cell r="N1980" t="str">
            <v>danielle10@adventure-works.com</v>
          </cell>
          <cell r="O1980">
            <v>20000</v>
          </cell>
          <cell r="P1980">
            <v>3</v>
          </cell>
          <cell r="Q1980">
            <v>0</v>
          </cell>
          <cell r="R1980" t="str">
            <v>High School</v>
          </cell>
          <cell r="S1980" t="str">
            <v>Educación secundaria</v>
          </cell>
          <cell r="T1980" t="str">
            <v>Bac + 2</v>
          </cell>
          <cell r="U1980" t="str">
            <v>Skilled Manual</v>
          </cell>
          <cell r="V1980" t="str">
            <v>Obrero especializado</v>
          </cell>
          <cell r="W1980" t="str">
            <v>Technicien</v>
          </cell>
          <cell r="X1980" t="str">
            <v>0</v>
          </cell>
          <cell r="Y1980">
            <v>2</v>
          </cell>
          <cell r="Z1980" t="str">
            <v>5673 Arlington Circle</v>
          </cell>
          <cell r="AA1980"/>
          <cell r="AB1980" t="str">
            <v>485-555-0144</v>
          </cell>
          <cell r="AC1980">
            <v>41460</v>
          </cell>
          <cell r="AD1980" t="str">
            <v>0-1 Miles</v>
          </cell>
        </row>
        <row r="1981">
          <cell r="A1981">
            <v>12979</v>
          </cell>
          <cell r="B1981">
            <v>641</v>
          </cell>
          <cell r="C1981" t="str">
            <v>AW00012979</v>
          </cell>
          <cell r="D1981"/>
          <cell r="E1981" t="str">
            <v>Christina</v>
          </cell>
          <cell r="F1981" t="str">
            <v>H</v>
          </cell>
          <cell r="G1981" t="str">
            <v>Ward</v>
          </cell>
          <cell r="H1981" t="str">
            <v>Christina H Ward</v>
          </cell>
          <cell r="I1981" t="b">
            <v>0</v>
          </cell>
          <cell r="J1981">
            <v>24154</v>
          </cell>
          <cell r="K1981" t="str">
            <v>M</v>
          </cell>
          <cell r="L1981"/>
          <cell r="M1981" t="str">
            <v>F</v>
          </cell>
          <cell r="N1981" t="str">
            <v>christina10@adventure-works.com</v>
          </cell>
          <cell r="O1981">
            <v>60000</v>
          </cell>
          <cell r="P1981">
            <v>1</v>
          </cell>
          <cell r="Q1981">
            <v>0</v>
          </cell>
          <cell r="R1981" t="str">
            <v>Partial College</v>
          </cell>
          <cell r="S1981" t="str">
            <v>Estudios universitarios (en curso)</v>
          </cell>
          <cell r="T1981" t="str">
            <v>Baccalauréat</v>
          </cell>
          <cell r="U1981" t="str">
            <v>Skilled Manual</v>
          </cell>
          <cell r="V1981" t="str">
            <v>Obrero especializado</v>
          </cell>
          <cell r="W1981" t="str">
            <v>Technicien</v>
          </cell>
          <cell r="X1981" t="str">
            <v>1</v>
          </cell>
          <cell r="Y1981">
            <v>1</v>
          </cell>
          <cell r="Z1981" t="str">
            <v>8850 Thunderbird Drive</v>
          </cell>
          <cell r="AA1981"/>
          <cell r="AB1981" t="str">
            <v>473-555-0199</v>
          </cell>
          <cell r="AC1981">
            <v>41325</v>
          </cell>
          <cell r="AD1981" t="str">
            <v>2-5 Miles</v>
          </cell>
        </row>
        <row r="1982">
          <cell r="A1982">
            <v>12980</v>
          </cell>
          <cell r="B1982">
            <v>612</v>
          </cell>
          <cell r="C1982" t="str">
            <v>AW00012980</v>
          </cell>
          <cell r="D1982"/>
          <cell r="E1982" t="str">
            <v>Max</v>
          </cell>
          <cell r="F1982" t="str">
            <v>C</v>
          </cell>
          <cell r="G1982" t="str">
            <v>Moyer</v>
          </cell>
          <cell r="H1982" t="str">
            <v>Max C Moyer</v>
          </cell>
          <cell r="I1982" t="b">
            <v>0</v>
          </cell>
          <cell r="J1982">
            <v>23783</v>
          </cell>
          <cell r="K1982" t="str">
            <v>M</v>
          </cell>
          <cell r="L1982"/>
          <cell r="M1982" t="str">
            <v>M</v>
          </cell>
          <cell r="N1982" t="str">
            <v>max10@adventure-works.com</v>
          </cell>
          <cell r="O1982">
            <v>80000</v>
          </cell>
          <cell r="P1982">
            <v>2</v>
          </cell>
          <cell r="Q1982">
            <v>0</v>
          </cell>
          <cell r="R1982" t="str">
            <v>Graduate Degree</v>
          </cell>
          <cell r="S1982" t="str">
            <v>Estudios de postgrado</v>
          </cell>
          <cell r="T1982" t="str">
            <v>Bac + 3</v>
          </cell>
          <cell r="U1982" t="str">
            <v>Professional</v>
          </cell>
          <cell r="V1982" t="str">
            <v>Profesional</v>
          </cell>
          <cell r="W1982" t="str">
            <v>Cadre</v>
          </cell>
          <cell r="X1982" t="str">
            <v>1</v>
          </cell>
          <cell r="Y1982">
            <v>0</v>
          </cell>
          <cell r="Z1982" t="str">
            <v>22 Geary</v>
          </cell>
          <cell r="AA1982"/>
          <cell r="AB1982" t="str">
            <v>370-555-0126</v>
          </cell>
          <cell r="AC1982">
            <v>40913</v>
          </cell>
          <cell r="AD1982" t="str">
            <v>0-1 Miles</v>
          </cell>
        </row>
        <row r="1983">
          <cell r="A1983">
            <v>12981</v>
          </cell>
          <cell r="B1983">
            <v>302</v>
          </cell>
          <cell r="C1983" t="str">
            <v>AW00012981</v>
          </cell>
          <cell r="D1983"/>
          <cell r="E1983" t="str">
            <v>Joe</v>
          </cell>
          <cell r="F1983"/>
          <cell r="G1983" t="str">
            <v>Sanz</v>
          </cell>
          <cell r="H1983" t="str">
            <v>Joe  Sanz</v>
          </cell>
          <cell r="I1983" t="b">
            <v>0</v>
          </cell>
          <cell r="J1983">
            <v>23663</v>
          </cell>
          <cell r="K1983" t="str">
            <v>S</v>
          </cell>
          <cell r="L1983"/>
          <cell r="M1983" t="str">
            <v>M</v>
          </cell>
          <cell r="N1983" t="str">
            <v>joe43@adventure-works.com</v>
          </cell>
          <cell r="O1983">
            <v>80000</v>
          </cell>
          <cell r="P1983">
            <v>3</v>
          </cell>
          <cell r="Q1983">
            <v>0</v>
          </cell>
          <cell r="R1983" t="str">
            <v>Graduate Degree</v>
          </cell>
          <cell r="S1983" t="str">
            <v>Estudios de postgrado</v>
          </cell>
          <cell r="T1983" t="str">
            <v>Bac + 3</v>
          </cell>
          <cell r="U1983" t="str">
            <v>Professional</v>
          </cell>
          <cell r="V1983" t="str">
            <v>Profesional</v>
          </cell>
          <cell r="W1983" t="str">
            <v>Cadre</v>
          </cell>
          <cell r="X1983" t="str">
            <v>1</v>
          </cell>
          <cell r="Y1983">
            <v>0</v>
          </cell>
          <cell r="Z1983" t="str">
            <v>6696 Park Highlands Blvd.</v>
          </cell>
          <cell r="AA1983"/>
          <cell r="AB1983" t="str">
            <v>729-555-0156</v>
          </cell>
          <cell r="AC1983">
            <v>40928</v>
          </cell>
          <cell r="AD1983" t="str">
            <v>0-1 Miles</v>
          </cell>
        </row>
        <row r="1984">
          <cell r="A1984">
            <v>12982</v>
          </cell>
          <cell r="B1984">
            <v>312</v>
          </cell>
          <cell r="C1984" t="str">
            <v>AW00012982</v>
          </cell>
          <cell r="D1984"/>
          <cell r="E1984" t="str">
            <v>Brittany</v>
          </cell>
          <cell r="F1984" t="str">
            <v>M</v>
          </cell>
          <cell r="G1984" t="str">
            <v>Patterson</v>
          </cell>
          <cell r="H1984" t="str">
            <v>Brittany M Patterson</v>
          </cell>
          <cell r="I1984" t="b">
            <v>0</v>
          </cell>
          <cell r="J1984">
            <v>27346</v>
          </cell>
          <cell r="K1984" t="str">
            <v>M</v>
          </cell>
          <cell r="L1984"/>
          <cell r="M1984" t="str">
            <v>F</v>
          </cell>
          <cell r="N1984" t="str">
            <v>brittany9@adventure-works.com</v>
          </cell>
          <cell r="O1984">
            <v>80000</v>
          </cell>
          <cell r="P1984">
            <v>1</v>
          </cell>
          <cell r="Q1984">
            <v>0</v>
          </cell>
          <cell r="R1984" t="str">
            <v>Partial College</v>
          </cell>
          <cell r="S1984" t="str">
            <v>Estudios universitarios (en curso)</v>
          </cell>
          <cell r="T1984" t="str">
            <v>Baccalauréat</v>
          </cell>
          <cell r="U1984" t="str">
            <v>Skilled Manual</v>
          </cell>
          <cell r="V1984" t="str">
            <v>Obrero especializado</v>
          </cell>
          <cell r="W1984" t="str">
            <v>Technicien</v>
          </cell>
          <cell r="X1984" t="str">
            <v>1</v>
          </cell>
          <cell r="Y1984">
            <v>1</v>
          </cell>
          <cell r="Z1984" t="str">
            <v>5282 Book Pl</v>
          </cell>
          <cell r="AA1984"/>
          <cell r="AB1984" t="str">
            <v>662-555-0186</v>
          </cell>
          <cell r="AC1984">
            <v>41516</v>
          </cell>
          <cell r="AD1984" t="str">
            <v>2-5 Miles</v>
          </cell>
        </row>
        <row r="1985">
          <cell r="A1985">
            <v>12983</v>
          </cell>
          <cell r="B1985">
            <v>329</v>
          </cell>
          <cell r="C1985" t="str">
            <v>AW00012983</v>
          </cell>
          <cell r="D1985"/>
          <cell r="E1985" t="str">
            <v>Gabriella</v>
          </cell>
          <cell r="F1985"/>
          <cell r="G1985" t="str">
            <v>Carter</v>
          </cell>
          <cell r="H1985" t="str">
            <v>Gabriella  Carter</v>
          </cell>
          <cell r="I1985" t="b">
            <v>0</v>
          </cell>
          <cell r="J1985">
            <v>25554</v>
          </cell>
          <cell r="K1985" t="str">
            <v>M</v>
          </cell>
          <cell r="L1985"/>
          <cell r="M1985" t="str">
            <v>F</v>
          </cell>
          <cell r="N1985" t="str">
            <v>gabriella33@adventure-works.com</v>
          </cell>
          <cell r="O1985">
            <v>60000</v>
          </cell>
          <cell r="P1985">
            <v>1</v>
          </cell>
          <cell r="Q1985">
            <v>0</v>
          </cell>
          <cell r="R1985" t="str">
            <v>Bachelors</v>
          </cell>
          <cell r="S1985" t="str">
            <v>Licenciatura</v>
          </cell>
          <cell r="T1985" t="str">
            <v>Bac + 4</v>
          </cell>
          <cell r="U1985" t="str">
            <v>Professional</v>
          </cell>
          <cell r="V1985" t="str">
            <v>Profesional</v>
          </cell>
          <cell r="W1985" t="str">
            <v>Cadre</v>
          </cell>
          <cell r="X1985" t="str">
            <v>1</v>
          </cell>
          <cell r="Y1985">
            <v>1</v>
          </cell>
          <cell r="Z1985" t="str">
            <v>6854 Muir Road</v>
          </cell>
          <cell r="AA1985"/>
          <cell r="AB1985" t="str">
            <v>962-555-0178</v>
          </cell>
          <cell r="AC1985">
            <v>41336</v>
          </cell>
          <cell r="AD1985" t="str">
            <v>2-5 Miles</v>
          </cell>
        </row>
        <row r="1986">
          <cell r="A1986">
            <v>12984</v>
          </cell>
          <cell r="B1986">
            <v>62</v>
          </cell>
          <cell r="C1986" t="str">
            <v>AW00012984</v>
          </cell>
          <cell r="D1986"/>
          <cell r="E1986" t="str">
            <v>Adam</v>
          </cell>
          <cell r="F1986"/>
          <cell r="G1986" t="str">
            <v>Young</v>
          </cell>
          <cell r="H1986" t="str">
            <v>Adam  Young</v>
          </cell>
          <cell r="I1986" t="b">
            <v>0</v>
          </cell>
          <cell r="J1986">
            <v>23229</v>
          </cell>
          <cell r="K1986" t="str">
            <v>M</v>
          </cell>
          <cell r="L1986"/>
          <cell r="M1986" t="str">
            <v>M</v>
          </cell>
          <cell r="N1986" t="str">
            <v>adam48@adventure-works.com</v>
          </cell>
          <cell r="O1986">
            <v>60000</v>
          </cell>
          <cell r="P1986">
            <v>1</v>
          </cell>
          <cell r="Q1986">
            <v>0</v>
          </cell>
          <cell r="R1986" t="str">
            <v>Bachelors</v>
          </cell>
          <cell r="S1986" t="str">
            <v>Licenciatura</v>
          </cell>
          <cell r="T1986" t="str">
            <v>Bac + 4</v>
          </cell>
          <cell r="U1986" t="str">
            <v>Professional</v>
          </cell>
          <cell r="V1986" t="str">
            <v>Profesional</v>
          </cell>
          <cell r="W1986" t="str">
            <v>Cadre</v>
          </cell>
          <cell r="X1986" t="str">
            <v>1</v>
          </cell>
          <cell r="Y1986">
            <v>1</v>
          </cell>
          <cell r="Z1986" t="str">
            <v>2534 Coggins Drive</v>
          </cell>
          <cell r="AA1986"/>
          <cell r="AB1986" t="str">
            <v>156-555-0183</v>
          </cell>
          <cell r="AC1986">
            <v>41308</v>
          </cell>
          <cell r="AD1986" t="str">
            <v>2-5 Miles</v>
          </cell>
        </row>
        <row r="1987">
          <cell r="A1987">
            <v>12985</v>
          </cell>
          <cell r="B1987">
            <v>337</v>
          </cell>
          <cell r="C1987" t="str">
            <v>AW00012985</v>
          </cell>
          <cell r="D1987"/>
          <cell r="E1987" t="str">
            <v>Hailey</v>
          </cell>
          <cell r="F1987" t="str">
            <v>L</v>
          </cell>
          <cell r="G1987" t="str">
            <v>Roberts</v>
          </cell>
          <cell r="H1987" t="str">
            <v>Hailey L Roberts</v>
          </cell>
          <cell r="I1987" t="b">
            <v>0</v>
          </cell>
          <cell r="J1987">
            <v>23323</v>
          </cell>
          <cell r="K1987" t="str">
            <v>M</v>
          </cell>
          <cell r="L1987"/>
          <cell r="M1987" t="str">
            <v>F</v>
          </cell>
          <cell r="N1987" t="str">
            <v>hailey46@adventure-works.com</v>
          </cell>
          <cell r="O1987">
            <v>70000</v>
          </cell>
          <cell r="P1987">
            <v>5</v>
          </cell>
          <cell r="Q1987">
            <v>4</v>
          </cell>
          <cell r="R1987" t="str">
            <v>Graduate Degree</v>
          </cell>
          <cell r="S1987" t="str">
            <v>Estudios de postgrado</v>
          </cell>
          <cell r="T1987" t="str">
            <v>Bac + 3</v>
          </cell>
          <cell r="U1987" t="str">
            <v>Professional</v>
          </cell>
          <cell r="V1987" t="str">
            <v>Profesional</v>
          </cell>
          <cell r="W1987" t="str">
            <v>Cadre</v>
          </cell>
          <cell r="X1987" t="str">
            <v>1</v>
          </cell>
          <cell r="Y1987">
            <v>0</v>
          </cell>
          <cell r="Z1987" t="str">
            <v>867 Calico Way</v>
          </cell>
          <cell r="AA1987"/>
          <cell r="AB1987" t="str">
            <v>191-555-0114</v>
          </cell>
          <cell r="AC1987">
            <v>41474</v>
          </cell>
          <cell r="AD1987" t="str">
            <v>2-5 Miles</v>
          </cell>
        </row>
        <row r="1988">
          <cell r="A1988">
            <v>12986</v>
          </cell>
          <cell r="B1988">
            <v>60</v>
          </cell>
          <cell r="C1988" t="str">
            <v>AW00012986</v>
          </cell>
          <cell r="D1988"/>
          <cell r="E1988" t="str">
            <v>Rachel</v>
          </cell>
          <cell r="F1988" t="str">
            <v>L</v>
          </cell>
          <cell r="G1988" t="str">
            <v>Garcia</v>
          </cell>
          <cell r="H1988" t="str">
            <v>Rachel L Garcia</v>
          </cell>
          <cell r="I1988" t="b">
            <v>0</v>
          </cell>
          <cell r="J1988">
            <v>23442</v>
          </cell>
          <cell r="K1988" t="str">
            <v>M</v>
          </cell>
          <cell r="L1988"/>
          <cell r="M1988" t="str">
            <v>F</v>
          </cell>
          <cell r="N1988" t="str">
            <v>rachel19@adventure-works.com</v>
          </cell>
          <cell r="O1988">
            <v>80000</v>
          </cell>
          <cell r="P1988">
            <v>5</v>
          </cell>
          <cell r="Q1988">
            <v>0</v>
          </cell>
          <cell r="R1988" t="str">
            <v>Graduate Degree</v>
          </cell>
          <cell r="S1988" t="str">
            <v>Estudios de postgrado</v>
          </cell>
          <cell r="T1988" t="str">
            <v>Bac + 3</v>
          </cell>
          <cell r="U1988" t="str">
            <v>Professional</v>
          </cell>
          <cell r="V1988" t="str">
            <v>Profesional</v>
          </cell>
          <cell r="W1988" t="str">
            <v>Cadre</v>
          </cell>
          <cell r="X1988" t="str">
            <v>1</v>
          </cell>
          <cell r="Y1988">
            <v>0</v>
          </cell>
          <cell r="Z1988" t="str">
            <v>8403 Esperanza</v>
          </cell>
          <cell r="AA1988"/>
          <cell r="AB1988" t="str">
            <v>429-555-0199</v>
          </cell>
          <cell r="AC1988">
            <v>41339</v>
          </cell>
          <cell r="AD1988" t="str">
            <v>0-1 Miles</v>
          </cell>
        </row>
        <row r="1989">
          <cell r="A1989">
            <v>12987</v>
          </cell>
          <cell r="B1989">
            <v>39</v>
          </cell>
          <cell r="C1989" t="str">
            <v>AW00012987</v>
          </cell>
          <cell r="D1989"/>
          <cell r="E1989" t="str">
            <v>Felicia</v>
          </cell>
          <cell r="F1989" t="str">
            <v>A</v>
          </cell>
          <cell r="G1989" t="str">
            <v>Moreno</v>
          </cell>
          <cell r="H1989" t="str">
            <v>Felicia A Moreno</v>
          </cell>
          <cell r="I1989" t="b">
            <v>0</v>
          </cell>
          <cell r="J1989">
            <v>29349</v>
          </cell>
          <cell r="K1989" t="str">
            <v>M</v>
          </cell>
          <cell r="L1989"/>
          <cell r="M1989" t="str">
            <v>F</v>
          </cell>
          <cell r="N1989" t="str">
            <v>felicia5@adventure-works.com</v>
          </cell>
          <cell r="O1989">
            <v>90000</v>
          </cell>
          <cell r="P1989">
            <v>1</v>
          </cell>
          <cell r="Q1989">
            <v>0</v>
          </cell>
          <cell r="R1989" t="str">
            <v>Graduate Degree</v>
          </cell>
          <cell r="S1989" t="str">
            <v>Estudios de postgrado</v>
          </cell>
          <cell r="T1989" t="str">
            <v>Bac + 3</v>
          </cell>
          <cell r="U1989" t="str">
            <v>Management</v>
          </cell>
          <cell r="V1989" t="str">
            <v>Gestión</v>
          </cell>
          <cell r="W1989" t="str">
            <v>Direction</v>
          </cell>
          <cell r="X1989" t="str">
            <v>0</v>
          </cell>
          <cell r="Y1989">
            <v>0</v>
          </cell>
          <cell r="Z1989" t="str">
            <v>7613 Orwood Dr</v>
          </cell>
          <cell r="AA1989"/>
          <cell r="AB1989" t="str">
            <v>1 (11) 500 555-0184</v>
          </cell>
          <cell r="AC1989">
            <v>41015</v>
          </cell>
          <cell r="AD1989" t="str">
            <v>0-1 Miles</v>
          </cell>
        </row>
        <row r="1990">
          <cell r="A1990">
            <v>12988</v>
          </cell>
          <cell r="B1990">
            <v>5</v>
          </cell>
          <cell r="C1990" t="str">
            <v>AW00012988</v>
          </cell>
          <cell r="D1990"/>
          <cell r="E1990" t="str">
            <v>Barbara</v>
          </cell>
          <cell r="F1990"/>
          <cell r="G1990" t="str">
            <v>Goel</v>
          </cell>
          <cell r="H1990" t="str">
            <v>Barbara  Goel</v>
          </cell>
          <cell r="I1990" t="b">
            <v>0</v>
          </cell>
          <cell r="J1990">
            <v>29243</v>
          </cell>
          <cell r="K1990" t="str">
            <v>S</v>
          </cell>
          <cell r="L1990"/>
          <cell r="M1990" t="str">
            <v>F</v>
          </cell>
          <cell r="N1990" t="str">
            <v>barbara47@adventure-works.com</v>
          </cell>
          <cell r="O1990">
            <v>90000</v>
          </cell>
          <cell r="P1990">
            <v>1</v>
          </cell>
          <cell r="Q1990">
            <v>0</v>
          </cell>
          <cell r="R1990" t="str">
            <v>Graduate Degree</v>
          </cell>
          <cell r="S1990" t="str">
            <v>Estudios de postgrado</v>
          </cell>
          <cell r="T1990" t="str">
            <v>Bac + 3</v>
          </cell>
          <cell r="U1990" t="str">
            <v>Management</v>
          </cell>
          <cell r="V1990" t="str">
            <v>Gestión</v>
          </cell>
          <cell r="W1990" t="str">
            <v>Direction</v>
          </cell>
          <cell r="X1990" t="str">
            <v>1</v>
          </cell>
          <cell r="Y1990">
            <v>0</v>
          </cell>
          <cell r="Z1990" t="str">
            <v>8885 Riber Ash Court</v>
          </cell>
          <cell r="AA1990"/>
          <cell r="AB1990" t="str">
            <v>1 (11) 500 555-0137</v>
          </cell>
          <cell r="AC1990">
            <v>40999</v>
          </cell>
          <cell r="AD1990" t="str">
            <v>0-1 Miles</v>
          </cell>
        </row>
        <row r="1991">
          <cell r="A1991">
            <v>12989</v>
          </cell>
          <cell r="B1991">
            <v>3</v>
          </cell>
          <cell r="C1991" t="str">
            <v>AW00012989</v>
          </cell>
          <cell r="D1991"/>
          <cell r="E1991" t="str">
            <v>Carly</v>
          </cell>
          <cell r="F1991" t="str">
            <v>C</v>
          </cell>
          <cell r="G1991" t="str">
            <v>Goel</v>
          </cell>
          <cell r="H1991" t="str">
            <v>Carly C Goel</v>
          </cell>
          <cell r="I1991" t="b">
            <v>0</v>
          </cell>
          <cell r="J1991">
            <v>27527</v>
          </cell>
          <cell r="K1991" t="str">
            <v>M</v>
          </cell>
          <cell r="L1991"/>
          <cell r="M1991" t="str">
            <v>F</v>
          </cell>
          <cell r="N1991" t="str">
            <v>carly17@adventure-works.com</v>
          </cell>
          <cell r="O1991">
            <v>100000</v>
          </cell>
          <cell r="P1991">
            <v>1</v>
          </cell>
          <cell r="Q1991">
            <v>0</v>
          </cell>
          <cell r="R1991" t="str">
            <v>Graduate Degree</v>
          </cell>
          <cell r="S1991" t="str">
            <v>Estudios de postgrado</v>
          </cell>
          <cell r="T1991" t="str">
            <v>Bac + 3</v>
          </cell>
          <cell r="U1991" t="str">
            <v>Management</v>
          </cell>
          <cell r="V1991" t="str">
            <v>Gestión</v>
          </cell>
          <cell r="W1991" t="str">
            <v>Direction</v>
          </cell>
          <cell r="X1991" t="str">
            <v>1</v>
          </cell>
          <cell r="Y1991">
            <v>0</v>
          </cell>
          <cell r="Z1991" t="str">
            <v>4348 Via Romero</v>
          </cell>
          <cell r="AA1991"/>
          <cell r="AB1991" t="str">
            <v>1 (11) 500 555-0118</v>
          </cell>
          <cell r="AC1991">
            <v>40999</v>
          </cell>
          <cell r="AD1991" t="str">
            <v>0-1 Miles</v>
          </cell>
        </row>
        <row r="1992">
          <cell r="A1992">
            <v>12990</v>
          </cell>
          <cell r="B1992">
            <v>25</v>
          </cell>
          <cell r="C1992" t="str">
            <v>AW00012990</v>
          </cell>
          <cell r="D1992"/>
          <cell r="E1992" t="str">
            <v>Leslie</v>
          </cell>
          <cell r="F1992" t="str">
            <v>D</v>
          </cell>
          <cell r="G1992" t="str">
            <v>Hernandez</v>
          </cell>
          <cell r="H1992" t="str">
            <v>Leslie D Hernandez</v>
          </cell>
          <cell r="I1992" t="b">
            <v>0</v>
          </cell>
          <cell r="J1992">
            <v>27498</v>
          </cell>
          <cell r="K1992" t="str">
            <v>S</v>
          </cell>
          <cell r="L1992"/>
          <cell r="M1992" t="str">
            <v>F</v>
          </cell>
          <cell r="N1992" t="str">
            <v>leslie4@adventure-works.com</v>
          </cell>
          <cell r="O1992">
            <v>100000</v>
          </cell>
          <cell r="P1992">
            <v>1</v>
          </cell>
          <cell r="Q1992">
            <v>0</v>
          </cell>
          <cell r="R1992" t="str">
            <v>Graduate Degree</v>
          </cell>
          <cell r="S1992" t="str">
            <v>Estudios de postgrado</v>
          </cell>
          <cell r="T1992" t="str">
            <v>Bac + 3</v>
          </cell>
          <cell r="U1992" t="str">
            <v>Management</v>
          </cell>
          <cell r="V1992" t="str">
            <v>Gestión</v>
          </cell>
          <cell r="W1992" t="str">
            <v>Direction</v>
          </cell>
          <cell r="X1992" t="str">
            <v>1</v>
          </cell>
          <cell r="Y1992">
            <v>0</v>
          </cell>
          <cell r="Z1992" t="str">
            <v>7971 Calle Verde Drive</v>
          </cell>
          <cell r="AA1992"/>
          <cell r="AB1992" t="str">
            <v>1 (11) 500 555-0128</v>
          </cell>
          <cell r="AC1992">
            <v>41016</v>
          </cell>
          <cell r="AD1992" t="str">
            <v>0-1 Miles</v>
          </cell>
        </row>
        <row r="1993">
          <cell r="A1993">
            <v>12991</v>
          </cell>
          <cell r="B1993">
            <v>3</v>
          </cell>
          <cell r="C1993" t="str">
            <v>AW00012991</v>
          </cell>
          <cell r="D1993"/>
          <cell r="E1993" t="str">
            <v>Jésus</v>
          </cell>
          <cell r="F1993" t="str">
            <v>B</v>
          </cell>
          <cell r="G1993" t="str">
            <v>Serrano</v>
          </cell>
          <cell r="H1993" t="str">
            <v>Jésus B Serrano</v>
          </cell>
          <cell r="I1993" t="b">
            <v>0</v>
          </cell>
          <cell r="J1993">
            <v>28923</v>
          </cell>
          <cell r="K1993" t="str">
            <v>M</v>
          </cell>
          <cell r="L1993"/>
          <cell r="M1993" t="str">
            <v>M</v>
          </cell>
          <cell r="N1993" t="str">
            <v>jésus15@adventure-works.com</v>
          </cell>
          <cell r="O1993">
            <v>60000</v>
          </cell>
          <cell r="P1993">
            <v>2</v>
          </cell>
          <cell r="Q1993">
            <v>2</v>
          </cell>
          <cell r="R1993" t="str">
            <v>Bachelors</v>
          </cell>
          <cell r="S1993" t="str">
            <v>Licenciatura</v>
          </cell>
          <cell r="T1993" t="str">
            <v>Bac + 4</v>
          </cell>
          <cell r="U1993" t="str">
            <v>Professional</v>
          </cell>
          <cell r="V1993" t="str">
            <v>Profesional</v>
          </cell>
          <cell r="W1993" t="str">
            <v>Cadre</v>
          </cell>
          <cell r="X1993" t="str">
            <v>1</v>
          </cell>
          <cell r="Y1993">
            <v>1</v>
          </cell>
          <cell r="Z1993" t="str">
            <v>7468 Lindley Ct.</v>
          </cell>
          <cell r="AA1993"/>
          <cell r="AB1993" t="str">
            <v>1 (11) 500 555-0170</v>
          </cell>
          <cell r="AC1993">
            <v>41016</v>
          </cell>
          <cell r="AD1993" t="str">
            <v>0-1 Miles</v>
          </cell>
        </row>
        <row r="1994">
          <cell r="A1994">
            <v>12992</v>
          </cell>
          <cell r="B1994">
            <v>30</v>
          </cell>
          <cell r="C1994" t="str">
            <v>AW00012992</v>
          </cell>
          <cell r="D1994"/>
          <cell r="E1994" t="str">
            <v>Ernest</v>
          </cell>
          <cell r="F1994" t="str">
            <v>M</v>
          </cell>
          <cell r="G1994" t="str">
            <v>Zeng</v>
          </cell>
          <cell r="H1994" t="str">
            <v>Ernest M Zeng</v>
          </cell>
          <cell r="I1994" t="b">
            <v>0</v>
          </cell>
          <cell r="J1994">
            <v>29146</v>
          </cell>
          <cell r="K1994" t="str">
            <v>M</v>
          </cell>
          <cell r="L1994"/>
          <cell r="M1994" t="str">
            <v>M</v>
          </cell>
          <cell r="N1994" t="str">
            <v>ernest20@adventure-works.com</v>
          </cell>
          <cell r="O1994">
            <v>60000</v>
          </cell>
          <cell r="P1994">
            <v>2</v>
          </cell>
          <cell r="Q1994">
            <v>2</v>
          </cell>
          <cell r="R1994" t="str">
            <v>Bachelors</v>
          </cell>
          <cell r="S1994" t="str">
            <v>Licenciatura</v>
          </cell>
          <cell r="T1994" t="str">
            <v>Bac + 4</v>
          </cell>
          <cell r="U1994" t="str">
            <v>Professional</v>
          </cell>
          <cell r="V1994" t="str">
            <v>Profesional</v>
          </cell>
          <cell r="W1994" t="str">
            <v>Cadre</v>
          </cell>
          <cell r="X1994" t="str">
            <v>1</v>
          </cell>
          <cell r="Y1994">
            <v>1</v>
          </cell>
          <cell r="Z1994" t="str">
            <v>4620 Kane Circle</v>
          </cell>
          <cell r="AA1994"/>
          <cell r="AB1994" t="str">
            <v>1 (11) 500 555-0128</v>
          </cell>
          <cell r="AC1994">
            <v>41356</v>
          </cell>
          <cell r="AD1994" t="str">
            <v>2-5 Miles</v>
          </cell>
        </row>
        <row r="1995">
          <cell r="A1995">
            <v>12993</v>
          </cell>
          <cell r="B1995">
            <v>31</v>
          </cell>
          <cell r="C1995" t="str">
            <v>AW00012993</v>
          </cell>
          <cell r="D1995"/>
          <cell r="E1995" t="str">
            <v>Xavier</v>
          </cell>
          <cell r="F1995" t="str">
            <v>K</v>
          </cell>
          <cell r="G1995" t="str">
            <v>Henderson</v>
          </cell>
          <cell r="H1995" t="str">
            <v>Xavier K Henderson</v>
          </cell>
          <cell r="I1995" t="b">
            <v>0</v>
          </cell>
          <cell r="J1995">
            <v>29212</v>
          </cell>
          <cell r="K1995" t="str">
            <v>M</v>
          </cell>
          <cell r="L1995"/>
          <cell r="M1995" t="str">
            <v>M</v>
          </cell>
          <cell r="N1995" t="str">
            <v>xavier46@adventure-works.com</v>
          </cell>
          <cell r="O1995">
            <v>60000</v>
          </cell>
          <cell r="P1995">
            <v>2</v>
          </cell>
          <cell r="Q1995">
            <v>2</v>
          </cell>
          <cell r="R1995" t="str">
            <v>Bachelors</v>
          </cell>
          <cell r="S1995" t="str">
            <v>Licenciatura</v>
          </cell>
          <cell r="T1995" t="str">
            <v>Bac + 4</v>
          </cell>
          <cell r="U1995" t="str">
            <v>Professional</v>
          </cell>
          <cell r="V1995" t="str">
            <v>Profesional</v>
          </cell>
          <cell r="W1995" t="str">
            <v>Cadre</v>
          </cell>
          <cell r="X1995" t="str">
            <v>1</v>
          </cell>
          <cell r="Y1995">
            <v>1</v>
          </cell>
          <cell r="Z1995" t="str">
            <v>8604 Dolores Way</v>
          </cell>
          <cell r="AA1995"/>
          <cell r="AB1995" t="str">
            <v>1 (11) 500 555-0125</v>
          </cell>
          <cell r="AC1995">
            <v>41369</v>
          </cell>
          <cell r="AD1995" t="str">
            <v>2-5 Miles</v>
          </cell>
        </row>
        <row r="1996">
          <cell r="A1996">
            <v>12994</v>
          </cell>
          <cell r="B1996">
            <v>27</v>
          </cell>
          <cell r="C1996" t="str">
            <v>AW00012994</v>
          </cell>
          <cell r="D1996"/>
          <cell r="E1996" t="str">
            <v>Anna</v>
          </cell>
          <cell r="F1996" t="str">
            <v>J</v>
          </cell>
          <cell r="G1996" t="str">
            <v>Martinez</v>
          </cell>
          <cell r="H1996" t="str">
            <v>Anna J Martinez</v>
          </cell>
          <cell r="I1996" t="b">
            <v>0</v>
          </cell>
          <cell r="J1996">
            <v>27674</v>
          </cell>
          <cell r="K1996" t="str">
            <v>S</v>
          </cell>
          <cell r="L1996"/>
          <cell r="M1996" t="str">
            <v>F</v>
          </cell>
          <cell r="N1996" t="str">
            <v>anna55@adventure-works.com</v>
          </cell>
          <cell r="O1996">
            <v>80000</v>
          </cell>
          <cell r="P1996">
            <v>4</v>
          </cell>
          <cell r="Q1996">
            <v>4</v>
          </cell>
          <cell r="R1996" t="str">
            <v>Graduate Degree</v>
          </cell>
          <cell r="S1996" t="str">
            <v>Estudios de postgrado</v>
          </cell>
          <cell r="T1996" t="str">
            <v>Bac + 3</v>
          </cell>
          <cell r="U1996" t="str">
            <v>Management</v>
          </cell>
          <cell r="V1996" t="str">
            <v>Gestión</v>
          </cell>
          <cell r="W1996" t="str">
            <v>Direction</v>
          </cell>
          <cell r="X1996" t="str">
            <v>1</v>
          </cell>
          <cell r="Y1996">
            <v>1</v>
          </cell>
          <cell r="Z1996" t="str">
            <v>7718 Beech Ct.</v>
          </cell>
          <cell r="AA1996"/>
          <cell r="AB1996" t="str">
            <v>1 (11) 500 555-0148</v>
          </cell>
          <cell r="AC1996">
            <v>41026</v>
          </cell>
          <cell r="AD1996" t="str">
            <v>0-1 Miles</v>
          </cell>
        </row>
        <row r="1997">
          <cell r="A1997">
            <v>12995</v>
          </cell>
          <cell r="B1997">
            <v>13</v>
          </cell>
          <cell r="C1997" t="str">
            <v>AW00012995</v>
          </cell>
          <cell r="D1997"/>
          <cell r="E1997" t="str">
            <v>Grant</v>
          </cell>
          <cell r="F1997"/>
          <cell r="G1997" t="str">
            <v>Nara</v>
          </cell>
          <cell r="H1997" t="str">
            <v>Grant  Nara</v>
          </cell>
          <cell r="I1997" t="b">
            <v>0</v>
          </cell>
          <cell r="J1997">
            <v>27820</v>
          </cell>
          <cell r="K1997" t="str">
            <v>M</v>
          </cell>
          <cell r="L1997"/>
          <cell r="M1997" t="str">
            <v>M</v>
          </cell>
          <cell r="N1997" t="str">
            <v>grant18@adventure-works.com</v>
          </cell>
          <cell r="O1997">
            <v>80000</v>
          </cell>
          <cell r="P1997">
            <v>5</v>
          </cell>
          <cell r="Q1997">
            <v>5</v>
          </cell>
          <cell r="R1997" t="str">
            <v>Graduate Degree</v>
          </cell>
          <cell r="S1997" t="str">
            <v>Estudios de postgrado</v>
          </cell>
          <cell r="T1997" t="str">
            <v>Bac + 3</v>
          </cell>
          <cell r="U1997" t="str">
            <v>Management</v>
          </cell>
          <cell r="V1997" t="str">
            <v>Gestión</v>
          </cell>
          <cell r="W1997" t="str">
            <v>Direction</v>
          </cell>
          <cell r="X1997" t="str">
            <v>1</v>
          </cell>
          <cell r="Y1997">
            <v>2</v>
          </cell>
          <cell r="Z1997" t="str">
            <v>4246 Falls Ct.</v>
          </cell>
          <cell r="AA1997"/>
          <cell r="AB1997" t="str">
            <v>1 (11) 500 555-0153</v>
          </cell>
          <cell r="AC1997">
            <v>41015</v>
          </cell>
          <cell r="AD1997" t="str">
            <v>0-1 Miles</v>
          </cell>
        </row>
        <row r="1998">
          <cell r="A1998">
            <v>12996</v>
          </cell>
          <cell r="B1998">
            <v>28</v>
          </cell>
          <cell r="C1998" t="str">
            <v>AW00012996</v>
          </cell>
          <cell r="D1998"/>
          <cell r="E1998" t="str">
            <v>Jaclyn</v>
          </cell>
          <cell r="F1998"/>
          <cell r="G1998" t="str">
            <v>Liu</v>
          </cell>
          <cell r="H1998" t="str">
            <v>Jaclyn  Liu</v>
          </cell>
          <cell r="I1998" t="b">
            <v>0</v>
          </cell>
          <cell r="J1998">
            <v>27708</v>
          </cell>
          <cell r="K1998" t="str">
            <v>M</v>
          </cell>
          <cell r="L1998"/>
          <cell r="M1998" t="str">
            <v>F</v>
          </cell>
          <cell r="N1998" t="str">
            <v>jaclyn4@adventure-works.com</v>
          </cell>
          <cell r="O1998">
            <v>90000</v>
          </cell>
          <cell r="P1998">
            <v>2</v>
          </cell>
          <cell r="Q1998">
            <v>0</v>
          </cell>
          <cell r="R1998" t="str">
            <v>Bachelors</v>
          </cell>
          <cell r="S1998" t="str">
            <v>Licenciatura</v>
          </cell>
          <cell r="T1998" t="str">
            <v>Bac + 4</v>
          </cell>
          <cell r="U1998" t="str">
            <v>Professional</v>
          </cell>
          <cell r="V1998" t="str">
            <v>Profesional</v>
          </cell>
          <cell r="W1998" t="str">
            <v>Cadre</v>
          </cell>
          <cell r="X1998" t="str">
            <v>1</v>
          </cell>
          <cell r="Y1998">
            <v>0</v>
          </cell>
          <cell r="Z1998" t="str">
            <v>7827 Mt. Hood Circle</v>
          </cell>
          <cell r="AA1998"/>
          <cell r="AB1998" t="str">
            <v>1 (11) 500 555-0176</v>
          </cell>
          <cell r="AC1998">
            <v>41020</v>
          </cell>
          <cell r="AD1998" t="str">
            <v>1-2 Miles</v>
          </cell>
        </row>
        <row r="1999">
          <cell r="A1999">
            <v>12997</v>
          </cell>
          <cell r="B1999">
            <v>3</v>
          </cell>
          <cell r="C1999" t="str">
            <v>AW00012997</v>
          </cell>
          <cell r="D1999"/>
          <cell r="E1999" t="str">
            <v>Nina</v>
          </cell>
          <cell r="F1999"/>
          <cell r="G1999" t="str">
            <v>Xie</v>
          </cell>
          <cell r="H1999" t="str">
            <v>Nina  Xie</v>
          </cell>
          <cell r="I1999" t="b">
            <v>0</v>
          </cell>
          <cell r="J1999">
            <v>26976</v>
          </cell>
          <cell r="K1999" t="str">
            <v>M</v>
          </cell>
          <cell r="L1999"/>
          <cell r="M1999" t="str">
            <v>F</v>
          </cell>
          <cell r="N1999" t="str">
            <v>nina3@adventure-works.com</v>
          </cell>
          <cell r="O1999">
            <v>60000</v>
          </cell>
          <cell r="P1999">
            <v>2</v>
          </cell>
          <cell r="Q1999">
            <v>2</v>
          </cell>
          <cell r="R1999" t="str">
            <v>Bachelors</v>
          </cell>
          <cell r="S1999" t="str">
            <v>Licenciatura</v>
          </cell>
          <cell r="T1999" t="str">
            <v>Bac + 4</v>
          </cell>
          <cell r="U1999" t="str">
            <v>Professional</v>
          </cell>
          <cell r="V1999" t="str">
            <v>Profesional</v>
          </cell>
          <cell r="W1999" t="str">
            <v>Cadre</v>
          </cell>
          <cell r="X1999" t="str">
            <v>1</v>
          </cell>
          <cell r="Y1999">
            <v>1</v>
          </cell>
          <cell r="Z1999" t="str">
            <v>5666 Hazelnut Lane</v>
          </cell>
          <cell r="AA1999"/>
          <cell r="AB1999" t="str">
            <v>1 (11) 500 555-0115</v>
          </cell>
          <cell r="AC1999">
            <v>41460</v>
          </cell>
          <cell r="AD1999" t="str">
            <v>2-5 Miles</v>
          </cell>
        </row>
        <row r="2000">
          <cell r="A2000">
            <v>12998</v>
          </cell>
          <cell r="B2000">
            <v>8</v>
          </cell>
          <cell r="C2000" t="str">
            <v>AW00012998</v>
          </cell>
          <cell r="D2000"/>
          <cell r="E2000" t="str">
            <v>Mayra</v>
          </cell>
          <cell r="F2000"/>
          <cell r="G2000" t="str">
            <v>Mehta</v>
          </cell>
          <cell r="H2000" t="str">
            <v>Mayra  Mehta</v>
          </cell>
          <cell r="I2000" t="b">
            <v>0</v>
          </cell>
          <cell r="J2000">
            <v>28862</v>
          </cell>
          <cell r="K2000" t="str">
            <v>S</v>
          </cell>
          <cell r="L2000"/>
          <cell r="M2000" t="str">
            <v>F</v>
          </cell>
          <cell r="N2000" t="str">
            <v>mayra14@adventure-works.com</v>
          </cell>
          <cell r="O2000">
            <v>60000</v>
          </cell>
          <cell r="P2000">
            <v>2</v>
          </cell>
          <cell r="Q2000">
            <v>2</v>
          </cell>
          <cell r="R2000" t="str">
            <v>Bachelors</v>
          </cell>
          <cell r="S2000" t="str">
            <v>Licenciatura</v>
          </cell>
          <cell r="T2000" t="str">
            <v>Bac + 4</v>
          </cell>
          <cell r="U2000" t="str">
            <v>Professional</v>
          </cell>
          <cell r="V2000" t="str">
            <v>Profesional</v>
          </cell>
          <cell r="W2000" t="str">
            <v>Cadre</v>
          </cell>
          <cell r="X2000" t="str">
            <v>0</v>
          </cell>
          <cell r="Y2000">
            <v>1</v>
          </cell>
          <cell r="Z2000" t="str">
            <v>2098 Crown Ct</v>
          </cell>
          <cell r="AA2000" t="str">
            <v># 235</v>
          </cell>
          <cell r="AB2000" t="str">
            <v>1 (11) 500 555-0111</v>
          </cell>
          <cell r="AC2000">
            <v>40999</v>
          </cell>
          <cell r="AD2000" t="str">
            <v>0-1 Miles</v>
          </cell>
        </row>
        <row r="2001">
          <cell r="A2001">
            <v>12999</v>
          </cell>
          <cell r="B2001">
            <v>7</v>
          </cell>
          <cell r="C2001" t="str">
            <v>AW00012999</v>
          </cell>
          <cell r="D2001"/>
          <cell r="E2001" t="str">
            <v>Nichole</v>
          </cell>
          <cell r="F2001"/>
          <cell r="G2001" t="str">
            <v>Shen</v>
          </cell>
          <cell r="H2001" t="str">
            <v>Nichole  Shen</v>
          </cell>
          <cell r="I2001" t="b">
            <v>0</v>
          </cell>
          <cell r="J2001">
            <v>26650</v>
          </cell>
          <cell r="K2001" t="str">
            <v>S</v>
          </cell>
          <cell r="L2001"/>
          <cell r="M2001" t="str">
            <v>F</v>
          </cell>
          <cell r="N2001" t="str">
            <v>nichole2@adventure-works.com</v>
          </cell>
          <cell r="O2001">
            <v>70000</v>
          </cell>
          <cell r="P2001">
            <v>5</v>
          </cell>
          <cell r="Q2001">
            <v>5</v>
          </cell>
          <cell r="R2001" t="str">
            <v>Bachelors</v>
          </cell>
          <cell r="S2001" t="str">
            <v>Licenciatura</v>
          </cell>
          <cell r="T2001" t="str">
            <v>Bac + 4</v>
          </cell>
          <cell r="U2001" t="str">
            <v>Professional</v>
          </cell>
          <cell r="V2001" t="str">
            <v>Profesional</v>
          </cell>
          <cell r="W2001" t="str">
            <v>Cadre</v>
          </cell>
          <cell r="X2001" t="str">
            <v>1</v>
          </cell>
          <cell r="Y2001">
            <v>3</v>
          </cell>
          <cell r="Z2001" t="str">
            <v>4512 M St.</v>
          </cell>
          <cell r="AA2001"/>
          <cell r="AB2001" t="str">
            <v>1 (11) 500 555-0179</v>
          </cell>
          <cell r="AC2001">
            <v>41021</v>
          </cell>
          <cell r="AD2001" t="str">
            <v>10+ Miles</v>
          </cell>
        </row>
        <row r="2002">
          <cell r="A2002">
            <v>13000</v>
          </cell>
          <cell r="B2002">
            <v>31</v>
          </cell>
          <cell r="C2002" t="str">
            <v>AW00013000</v>
          </cell>
          <cell r="D2002"/>
          <cell r="E2002" t="str">
            <v>Rafael</v>
          </cell>
          <cell r="F2002" t="str">
            <v>M</v>
          </cell>
          <cell r="G2002" t="str">
            <v>Raje</v>
          </cell>
          <cell r="H2002" t="str">
            <v>Rafael M Raje</v>
          </cell>
          <cell r="I2002" t="b">
            <v>0</v>
          </cell>
          <cell r="J2002">
            <v>29480</v>
          </cell>
          <cell r="K2002" t="str">
            <v>M</v>
          </cell>
          <cell r="L2002"/>
          <cell r="M2002" t="str">
            <v>M</v>
          </cell>
          <cell r="N2002" t="str">
            <v>rafael38@adventure-works.com</v>
          </cell>
          <cell r="O2002">
            <v>110000</v>
          </cell>
          <cell r="P2002">
            <v>1</v>
          </cell>
          <cell r="Q2002">
            <v>0</v>
          </cell>
          <cell r="R2002" t="str">
            <v>Graduate Degree</v>
          </cell>
          <cell r="S2002" t="str">
            <v>Estudios de postgrado</v>
          </cell>
          <cell r="T2002" t="str">
            <v>Bac + 3</v>
          </cell>
          <cell r="U2002" t="str">
            <v>Management</v>
          </cell>
          <cell r="V2002" t="str">
            <v>Gestión</v>
          </cell>
          <cell r="W2002" t="str">
            <v>Direction</v>
          </cell>
          <cell r="X2002" t="str">
            <v>1</v>
          </cell>
          <cell r="Y2002">
            <v>1</v>
          </cell>
          <cell r="Z2002" t="str">
            <v>5269 Mt. Trinity Court</v>
          </cell>
          <cell r="AA2002"/>
          <cell r="AB2002" t="str">
            <v>1 (11) 500 555-0183</v>
          </cell>
          <cell r="AC2002">
            <v>41008</v>
          </cell>
          <cell r="AD2002" t="str">
            <v>5-10 Miles</v>
          </cell>
        </row>
        <row r="2003">
          <cell r="A2003">
            <v>13001</v>
          </cell>
          <cell r="B2003">
            <v>39</v>
          </cell>
          <cell r="C2003" t="str">
            <v>AW00013001</v>
          </cell>
          <cell r="D2003"/>
          <cell r="E2003" t="str">
            <v>Clarence</v>
          </cell>
          <cell r="F2003" t="str">
            <v>M</v>
          </cell>
          <cell r="G2003" t="str">
            <v>Zhang</v>
          </cell>
          <cell r="H2003" t="str">
            <v>Clarence M Zhang</v>
          </cell>
          <cell r="I2003" t="b">
            <v>0</v>
          </cell>
          <cell r="J2003">
            <v>27459</v>
          </cell>
          <cell r="K2003" t="str">
            <v>S</v>
          </cell>
          <cell r="L2003"/>
          <cell r="M2003" t="str">
            <v>M</v>
          </cell>
          <cell r="N2003" t="str">
            <v>clarence37@adventure-works.com</v>
          </cell>
          <cell r="O2003">
            <v>130000</v>
          </cell>
          <cell r="P2003">
            <v>1</v>
          </cell>
          <cell r="Q2003">
            <v>0</v>
          </cell>
          <cell r="R2003" t="str">
            <v>Graduate Degree</v>
          </cell>
          <cell r="S2003" t="str">
            <v>Estudios de postgrado</v>
          </cell>
          <cell r="T2003" t="str">
            <v>Bac + 3</v>
          </cell>
          <cell r="U2003" t="str">
            <v>Management</v>
          </cell>
          <cell r="V2003" t="str">
            <v>Gestión</v>
          </cell>
          <cell r="W2003" t="str">
            <v>Direction</v>
          </cell>
          <cell r="X2003" t="str">
            <v>1</v>
          </cell>
          <cell r="Y2003">
            <v>1</v>
          </cell>
          <cell r="Z2003" t="str">
            <v>3093 Roland Drive</v>
          </cell>
          <cell r="AA2003"/>
          <cell r="AB2003" t="str">
            <v>1 (11) 500 555-0167</v>
          </cell>
          <cell r="AC2003">
            <v>41022</v>
          </cell>
          <cell r="AD2003" t="str">
            <v>0-1 Miles</v>
          </cell>
        </row>
        <row r="2004">
          <cell r="A2004">
            <v>13002</v>
          </cell>
          <cell r="B2004">
            <v>14</v>
          </cell>
          <cell r="C2004" t="str">
            <v>AW00013002</v>
          </cell>
          <cell r="D2004"/>
          <cell r="E2004" t="str">
            <v>Roger</v>
          </cell>
          <cell r="F2004" t="str">
            <v>A</v>
          </cell>
          <cell r="G2004" t="str">
            <v>Cai</v>
          </cell>
          <cell r="H2004" t="str">
            <v>Roger A Cai</v>
          </cell>
          <cell r="I2004" t="b">
            <v>0</v>
          </cell>
          <cell r="J2004">
            <v>26713</v>
          </cell>
          <cell r="K2004" t="str">
            <v>M</v>
          </cell>
          <cell r="L2004"/>
          <cell r="M2004" t="str">
            <v>M</v>
          </cell>
          <cell r="N2004" t="str">
            <v>roger25@adventure-works.com</v>
          </cell>
          <cell r="O2004">
            <v>80000</v>
          </cell>
          <cell r="P2004">
            <v>5</v>
          </cell>
          <cell r="Q2004">
            <v>5</v>
          </cell>
          <cell r="R2004" t="str">
            <v>Graduate Degree</v>
          </cell>
          <cell r="S2004" t="str">
            <v>Estudios de postgrado</v>
          </cell>
          <cell r="T2004" t="str">
            <v>Bac + 3</v>
          </cell>
          <cell r="U2004" t="str">
            <v>Management</v>
          </cell>
          <cell r="V2004" t="str">
            <v>Gestión</v>
          </cell>
          <cell r="W2004" t="str">
            <v>Direction</v>
          </cell>
          <cell r="X2004" t="str">
            <v>0</v>
          </cell>
          <cell r="Y2004">
            <v>2</v>
          </cell>
          <cell r="Z2004" t="str">
            <v>8311 Roland Drive</v>
          </cell>
          <cell r="AA2004"/>
          <cell r="AB2004" t="str">
            <v>1 (11) 500 555-0194</v>
          </cell>
          <cell r="AC2004">
            <v>41330</v>
          </cell>
          <cell r="AD2004" t="str">
            <v>0-1 Miles</v>
          </cell>
        </row>
        <row r="2005">
          <cell r="A2005">
            <v>13003</v>
          </cell>
          <cell r="B2005">
            <v>25</v>
          </cell>
          <cell r="C2005" t="str">
            <v>AW00013003</v>
          </cell>
          <cell r="D2005"/>
          <cell r="E2005" t="str">
            <v>Jill</v>
          </cell>
          <cell r="F2005" t="str">
            <v>L</v>
          </cell>
          <cell r="G2005" t="str">
            <v>Hernandez</v>
          </cell>
          <cell r="H2005" t="str">
            <v>Jill L Hernandez</v>
          </cell>
          <cell r="I2005" t="b">
            <v>0</v>
          </cell>
          <cell r="J2005">
            <v>28506</v>
          </cell>
          <cell r="K2005" t="str">
            <v>M</v>
          </cell>
          <cell r="L2005"/>
          <cell r="M2005" t="str">
            <v>F</v>
          </cell>
          <cell r="N2005" t="str">
            <v>jill11@adventure-works.com</v>
          </cell>
          <cell r="O2005">
            <v>80000</v>
          </cell>
          <cell r="P2005">
            <v>5</v>
          </cell>
          <cell r="Q2005">
            <v>5</v>
          </cell>
          <cell r="R2005" t="str">
            <v>Graduate Degree</v>
          </cell>
          <cell r="S2005" t="str">
            <v>Estudios de postgrado</v>
          </cell>
          <cell r="T2005" t="str">
            <v>Bac + 3</v>
          </cell>
          <cell r="U2005" t="str">
            <v>Management</v>
          </cell>
          <cell r="V2005" t="str">
            <v>Gestión</v>
          </cell>
          <cell r="W2005" t="str">
            <v>Direction</v>
          </cell>
          <cell r="X2005" t="str">
            <v>1</v>
          </cell>
          <cell r="Y2005">
            <v>2</v>
          </cell>
          <cell r="Z2005" t="str">
            <v>6465 S. 97th Street</v>
          </cell>
          <cell r="AA2005"/>
          <cell r="AB2005" t="str">
            <v>1 (11) 500 555-0197</v>
          </cell>
          <cell r="AC2005">
            <v>41344</v>
          </cell>
          <cell r="AD2005" t="str">
            <v>0-1 Miles</v>
          </cell>
        </row>
        <row r="2006">
          <cell r="A2006">
            <v>13004</v>
          </cell>
          <cell r="B2006">
            <v>3</v>
          </cell>
          <cell r="C2006" t="str">
            <v>AW00013004</v>
          </cell>
          <cell r="D2006"/>
          <cell r="E2006" t="str">
            <v>Randy</v>
          </cell>
          <cell r="F2006"/>
          <cell r="G2006" t="str">
            <v>Chen</v>
          </cell>
          <cell r="H2006" t="str">
            <v>Randy  Chen</v>
          </cell>
          <cell r="I2006" t="b">
            <v>0</v>
          </cell>
          <cell r="J2006">
            <v>26603</v>
          </cell>
          <cell r="K2006" t="str">
            <v>M</v>
          </cell>
          <cell r="L2006"/>
          <cell r="M2006" t="str">
            <v>M</v>
          </cell>
          <cell r="N2006" t="str">
            <v>randy4@adventure-works.com</v>
          </cell>
          <cell r="O2006">
            <v>80000</v>
          </cell>
          <cell r="P2006">
            <v>5</v>
          </cell>
          <cell r="Q2006">
            <v>5</v>
          </cell>
          <cell r="R2006" t="str">
            <v>Graduate Degree</v>
          </cell>
          <cell r="S2006" t="str">
            <v>Estudios de postgrado</v>
          </cell>
          <cell r="T2006" t="str">
            <v>Bac + 3</v>
          </cell>
          <cell r="U2006" t="str">
            <v>Management</v>
          </cell>
          <cell r="V2006" t="str">
            <v>Gestión</v>
          </cell>
          <cell r="W2006" t="str">
            <v>Direction</v>
          </cell>
          <cell r="X2006" t="str">
            <v>0</v>
          </cell>
          <cell r="Y2006">
            <v>2</v>
          </cell>
          <cell r="Z2006" t="str">
            <v>8391 Olivera</v>
          </cell>
          <cell r="AA2006"/>
          <cell r="AB2006" t="str">
            <v>1 (11) 500 555-0161</v>
          </cell>
          <cell r="AC2006">
            <v>41447</v>
          </cell>
          <cell r="AD2006" t="str">
            <v>0-1 Miles</v>
          </cell>
        </row>
        <row r="2007">
          <cell r="A2007">
            <v>13005</v>
          </cell>
          <cell r="B2007">
            <v>23</v>
          </cell>
          <cell r="C2007" t="str">
            <v>AW00013005</v>
          </cell>
          <cell r="D2007"/>
          <cell r="E2007" t="str">
            <v>Desiree</v>
          </cell>
          <cell r="F2007"/>
          <cell r="G2007" t="str">
            <v>Alvarez</v>
          </cell>
          <cell r="H2007" t="str">
            <v>Desiree  Alvarez</v>
          </cell>
          <cell r="I2007" t="b">
            <v>0</v>
          </cell>
          <cell r="J2007">
            <v>26341</v>
          </cell>
          <cell r="K2007" t="str">
            <v>M</v>
          </cell>
          <cell r="L2007"/>
          <cell r="M2007" t="str">
            <v>F</v>
          </cell>
          <cell r="N2007" t="str">
            <v>desiree0@adventure-works.com</v>
          </cell>
          <cell r="O2007">
            <v>80000</v>
          </cell>
          <cell r="P2007">
            <v>5</v>
          </cell>
          <cell r="Q2007">
            <v>5</v>
          </cell>
          <cell r="R2007" t="str">
            <v>Graduate Degree</v>
          </cell>
          <cell r="S2007" t="str">
            <v>Estudios de postgrado</v>
          </cell>
          <cell r="T2007" t="str">
            <v>Bac + 3</v>
          </cell>
          <cell r="U2007" t="str">
            <v>Management</v>
          </cell>
          <cell r="V2007" t="str">
            <v>Gestión</v>
          </cell>
          <cell r="W2007" t="str">
            <v>Direction</v>
          </cell>
          <cell r="X2007" t="str">
            <v>0</v>
          </cell>
          <cell r="Y2007">
            <v>3</v>
          </cell>
          <cell r="Z2007" t="str">
            <v>3818 Landana Drive</v>
          </cell>
          <cell r="AA2007"/>
          <cell r="AB2007" t="str">
            <v>1 (11) 500 555-0147</v>
          </cell>
          <cell r="AC2007">
            <v>41501</v>
          </cell>
          <cell r="AD2007" t="str">
            <v>0-1 Miles</v>
          </cell>
        </row>
        <row r="2008">
          <cell r="A2008">
            <v>13006</v>
          </cell>
          <cell r="B2008">
            <v>34</v>
          </cell>
          <cell r="C2008" t="str">
            <v>AW00013006</v>
          </cell>
          <cell r="D2008"/>
          <cell r="E2008" t="str">
            <v>Whitney</v>
          </cell>
          <cell r="F2008" t="str">
            <v>A</v>
          </cell>
          <cell r="G2008" t="str">
            <v>Rana</v>
          </cell>
          <cell r="H2008" t="str">
            <v>Whitney A Rana</v>
          </cell>
          <cell r="I2008" t="b">
            <v>0</v>
          </cell>
          <cell r="J2008">
            <v>26225</v>
          </cell>
          <cell r="K2008" t="str">
            <v>S</v>
          </cell>
          <cell r="L2008"/>
          <cell r="M2008" t="str">
            <v>F</v>
          </cell>
          <cell r="N2008" t="str">
            <v>whitney10@adventure-works.com</v>
          </cell>
          <cell r="O2008">
            <v>90000</v>
          </cell>
          <cell r="P2008">
            <v>0</v>
          </cell>
          <cell r="Q2008">
            <v>0</v>
          </cell>
          <cell r="R2008" t="str">
            <v>Bachelors</v>
          </cell>
          <cell r="S2008" t="str">
            <v>Licenciatura</v>
          </cell>
          <cell r="T2008" t="str">
            <v>Bac + 4</v>
          </cell>
          <cell r="U2008" t="str">
            <v>Professional</v>
          </cell>
          <cell r="V2008" t="str">
            <v>Profesional</v>
          </cell>
          <cell r="W2008" t="str">
            <v>Cadre</v>
          </cell>
          <cell r="X2008" t="str">
            <v>0</v>
          </cell>
          <cell r="Y2008">
            <v>0</v>
          </cell>
          <cell r="Z2008" t="str">
            <v>2230 May Way</v>
          </cell>
          <cell r="AA2008"/>
          <cell r="AB2008" t="str">
            <v>1 (11) 500 555-0156</v>
          </cell>
          <cell r="AC2008">
            <v>41022</v>
          </cell>
          <cell r="AD2008" t="str">
            <v>2-5 Miles</v>
          </cell>
        </row>
        <row r="2009">
          <cell r="A2009">
            <v>13007</v>
          </cell>
          <cell r="B2009">
            <v>27</v>
          </cell>
          <cell r="C2009" t="str">
            <v>AW00013007</v>
          </cell>
          <cell r="D2009"/>
          <cell r="E2009" t="str">
            <v>Brooke</v>
          </cell>
          <cell r="F2009"/>
          <cell r="G2009" t="str">
            <v>Ward</v>
          </cell>
          <cell r="H2009" t="str">
            <v>Brooke  Ward</v>
          </cell>
          <cell r="I2009" t="b">
            <v>0</v>
          </cell>
          <cell r="J2009">
            <v>26027</v>
          </cell>
          <cell r="K2009" t="str">
            <v>S</v>
          </cell>
          <cell r="L2009"/>
          <cell r="M2009" t="str">
            <v>F</v>
          </cell>
          <cell r="N2009" t="str">
            <v>brooke11@adventure-works.com</v>
          </cell>
          <cell r="O2009">
            <v>60000</v>
          </cell>
          <cell r="P2009">
            <v>2</v>
          </cell>
          <cell r="Q2009">
            <v>2</v>
          </cell>
          <cell r="R2009" t="str">
            <v>Bachelors</v>
          </cell>
          <cell r="S2009" t="str">
            <v>Licenciatura</v>
          </cell>
          <cell r="T2009" t="str">
            <v>Bac + 4</v>
          </cell>
          <cell r="U2009" t="str">
            <v>Professional</v>
          </cell>
          <cell r="V2009" t="str">
            <v>Profesional</v>
          </cell>
          <cell r="W2009" t="str">
            <v>Cadre</v>
          </cell>
          <cell r="X2009" t="str">
            <v>0</v>
          </cell>
          <cell r="Y2009">
            <v>1</v>
          </cell>
          <cell r="Z2009" t="str">
            <v>8250 Levee Rd</v>
          </cell>
          <cell r="AA2009"/>
          <cell r="AB2009" t="str">
            <v>1 (11) 500 555-0180</v>
          </cell>
          <cell r="AC2009">
            <v>41004</v>
          </cell>
          <cell r="AD2009" t="str">
            <v>0-1 Miles</v>
          </cell>
        </row>
        <row r="2010">
          <cell r="A2010">
            <v>13008</v>
          </cell>
          <cell r="B2010">
            <v>34</v>
          </cell>
          <cell r="C2010" t="str">
            <v>AW00013008</v>
          </cell>
          <cell r="D2010"/>
          <cell r="E2010" t="str">
            <v>Alberto</v>
          </cell>
          <cell r="F2010" t="str">
            <v>J</v>
          </cell>
          <cell r="G2010" t="str">
            <v>Muñoz</v>
          </cell>
          <cell r="H2010" t="str">
            <v>Alberto J Muñoz</v>
          </cell>
          <cell r="I2010" t="b">
            <v>0</v>
          </cell>
          <cell r="J2010">
            <v>27946</v>
          </cell>
          <cell r="K2010" t="str">
            <v>M</v>
          </cell>
          <cell r="L2010"/>
          <cell r="M2010" t="str">
            <v>M</v>
          </cell>
          <cell r="N2010" t="str">
            <v>alberto8@adventure-works.com</v>
          </cell>
          <cell r="O2010">
            <v>60000</v>
          </cell>
          <cell r="P2010">
            <v>3</v>
          </cell>
          <cell r="Q2010">
            <v>3</v>
          </cell>
          <cell r="R2010" t="str">
            <v>Bachelors</v>
          </cell>
          <cell r="S2010" t="str">
            <v>Licenciatura</v>
          </cell>
          <cell r="T2010" t="str">
            <v>Bac + 4</v>
          </cell>
          <cell r="U2010" t="str">
            <v>Professional</v>
          </cell>
          <cell r="V2010" t="str">
            <v>Profesional</v>
          </cell>
          <cell r="W2010" t="str">
            <v>Cadre</v>
          </cell>
          <cell r="X2010" t="str">
            <v>1</v>
          </cell>
          <cell r="Y2010">
            <v>1</v>
          </cell>
          <cell r="Z2010" t="str">
            <v>1962 Race Road</v>
          </cell>
          <cell r="AA2010"/>
          <cell r="AB2010" t="str">
            <v>1 (11) 500 555-0148</v>
          </cell>
          <cell r="AC2010">
            <v>41503</v>
          </cell>
          <cell r="AD2010" t="str">
            <v>0-1 Miles</v>
          </cell>
        </row>
        <row r="2011">
          <cell r="A2011">
            <v>13009</v>
          </cell>
          <cell r="B2011">
            <v>35</v>
          </cell>
          <cell r="C2011" t="str">
            <v>AW00013009</v>
          </cell>
          <cell r="D2011"/>
          <cell r="E2011" t="str">
            <v>Mindy</v>
          </cell>
          <cell r="F2011" t="str">
            <v>J</v>
          </cell>
          <cell r="G2011" t="str">
            <v>She</v>
          </cell>
          <cell r="H2011" t="str">
            <v>Mindy J She</v>
          </cell>
          <cell r="I2011" t="b">
            <v>0</v>
          </cell>
          <cell r="J2011">
            <v>25819</v>
          </cell>
          <cell r="K2011" t="str">
            <v>M</v>
          </cell>
          <cell r="L2011"/>
          <cell r="M2011" t="str">
            <v>F</v>
          </cell>
          <cell r="N2011" t="str">
            <v>mindy4@adventure-works.com</v>
          </cell>
          <cell r="O2011">
            <v>60000</v>
          </cell>
          <cell r="P2011">
            <v>3</v>
          </cell>
          <cell r="Q2011">
            <v>3</v>
          </cell>
          <cell r="R2011" t="str">
            <v>Bachelors</v>
          </cell>
          <cell r="S2011" t="str">
            <v>Licenciatura</v>
          </cell>
          <cell r="T2011" t="str">
            <v>Bac + 4</v>
          </cell>
          <cell r="U2011" t="str">
            <v>Professional</v>
          </cell>
          <cell r="V2011" t="str">
            <v>Profesional</v>
          </cell>
          <cell r="W2011" t="str">
            <v>Cadre</v>
          </cell>
          <cell r="X2011" t="str">
            <v>1</v>
          </cell>
          <cell r="Y2011">
            <v>1</v>
          </cell>
          <cell r="Z2011" t="str">
            <v>448 Roanoke Dr.</v>
          </cell>
          <cell r="AA2011"/>
          <cell r="AB2011" t="str">
            <v>1 (11) 500 555-0174</v>
          </cell>
          <cell r="AC2011">
            <v>41534</v>
          </cell>
          <cell r="AD2011" t="str">
            <v>5-10 Miles</v>
          </cell>
        </row>
        <row r="2012">
          <cell r="A2012">
            <v>13010</v>
          </cell>
          <cell r="B2012">
            <v>27</v>
          </cell>
          <cell r="C2012" t="str">
            <v>AW00013010</v>
          </cell>
          <cell r="D2012"/>
          <cell r="E2012" t="str">
            <v>Erica</v>
          </cell>
          <cell r="F2012" t="str">
            <v>E</v>
          </cell>
          <cell r="G2012" t="str">
            <v>Ye</v>
          </cell>
          <cell r="H2012" t="str">
            <v>Erica E Ye</v>
          </cell>
          <cell r="I2012" t="b">
            <v>0</v>
          </cell>
          <cell r="J2012">
            <v>27984</v>
          </cell>
          <cell r="K2012" t="str">
            <v>M</v>
          </cell>
          <cell r="L2012"/>
          <cell r="M2012" t="str">
            <v>F</v>
          </cell>
          <cell r="N2012" t="str">
            <v>erica9@adventure-works.com</v>
          </cell>
          <cell r="O2012">
            <v>60000</v>
          </cell>
          <cell r="P2012">
            <v>3</v>
          </cell>
          <cell r="Q2012">
            <v>3</v>
          </cell>
          <cell r="R2012" t="str">
            <v>Bachelors</v>
          </cell>
          <cell r="S2012" t="str">
            <v>Licenciatura</v>
          </cell>
          <cell r="T2012" t="str">
            <v>Bac + 4</v>
          </cell>
          <cell r="U2012" t="str">
            <v>Professional</v>
          </cell>
          <cell r="V2012" t="str">
            <v>Profesional</v>
          </cell>
          <cell r="W2012" t="str">
            <v>Cadre</v>
          </cell>
          <cell r="X2012" t="str">
            <v>1</v>
          </cell>
          <cell r="Y2012">
            <v>2</v>
          </cell>
          <cell r="Z2012" t="str">
            <v>48 Lacanda Ct.</v>
          </cell>
          <cell r="AA2012"/>
          <cell r="AB2012" t="str">
            <v>1 (11) 500 555-0175</v>
          </cell>
          <cell r="AC2012">
            <v>41026</v>
          </cell>
          <cell r="AD2012" t="str">
            <v>5-10 Miles</v>
          </cell>
        </row>
        <row r="2013">
          <cell r="A2013">
            <v>13011</v>
          </cell>
          <cell r="B2013">
            <v>34</v>
          </cell>
          <cell r="C2013" t="str">
            <v>AW00013011</v>
          </cell>
          <cell r="D2013"/>
          <cell r="E2013" t="str">
            <v>Anne</v>
          </cell>
          <cell r="F2013"/>
          <cell r="G2013" t="str">
            <v>Ortega</v>
          </cell>
          <cell r="H2013" t="str">
            <v>Anne  Ortega</v>
          </cell>
          <cell r="I2013" t="b">
            <v>0</v>
          </cell>
          <cell r="J2013">
            <v>25873</v>
          </cell>
          <cell r="K2013" t="str">
            <v>S</v>
          </cell>
          <cell r="L2013"/>
          <cell r="M2013" t="str">
            <v>F</v>
          </cell>
          <cell r="N2013" t="str">
            <v>anne22@adventure-works.com</v>
          </cell>
          <cell r="O2013">
            <v>70000</v>
          </cell>
          <cell r="P2013">
            <v>0</v>
          </cell>
          <cell r="Q2013">
            <v>0</v>
          </cell>
          <cell r="R2013" t="str">
            <v>Bachelors</v>
          </cell>
          <cell r="S2013" t="str">
            <v>Licenciatura</v>
          </cell>
          <cell r="T2013" t="str">
            <v>Bac + 4</v>
          </cell>
          <cell r="U2013" t="str">
            <v>Professional</v>
          </cell>
          <cell r="V2013" t="str">
            <v>Profesional</v>
          </cell>
          <cell r="W2013" t="str">
            <v>Cadre</v>
          </cell>
          <cell r="X2013" t="str">
            <v>0</v>
          </cell>
          <cell r="Y2013">
            <v>1</v>
          </cell>
          <cell r="Z2013" t="str">
            <v>9327 Greenbrook Dr.</v>
          </cell>
          <cell r="AA2013"/>
          <cell r="AB2013" t="str">
            <v>1 (11) 500 555-0122</v>
          </cell>
          <cell r="AC2013">
            <v>41018</v>
          </cell>
          <cell r="AD2013" t="str">
            <v>0-1 Miles</v>
          </cell>
        </row>
        <row r="2014">
          <cell r="A2014">
            <v>13012</v>
          </cell>
          <cell r="B2014">
            <v>4</v>
          </cell>
          <cell r="C2014" t="str">
            <v>AW00013012</v>
          </cell>
          <cell r="D2014"/>
          <cell r="E2014" t="str">
            <v>Krystal</v>
          </cell>
          <cell r="F2014" t="str">
            <v>D</v>
          </cell>
          <cell r="G2014" t="str">
            <v>Hu</v>
          </cell>
          <cell r="H2014" t="str">
            <v>Krystal D Hu</v>
          </cell>
          <cell r="I2014" t="b">
            <v>0</v>
          </cell>
          <cell r="J2014">
            <v>26016</v>
          </cell>
          <cell r="K2014" t="str">
            <v>S</v>
          </cell>
          <cell r="L2014"/>
          <cell r="M2014" t="str">
            <v>F</v>
          </cell>
          <cell r="N2014" t="str">
            <v>krystal20@adventure-works.com</v>
          </cell>
          <cell r="O2014">
            <v>70000</v>
          </cell>
          <cell r="P2014">
            <v>0</v>
          </cell>
          <cell r="Q2014">
            <v>0</v>
          </cell>
          <cell r="R2014" t="str">
            <v>Bachelors</v>
          </cell>
          <cell r="S2014" t="str">
            <v>Licenciatura</v>
          </cell>
          <cell r="T2014" t="str">
            <v>Bac + 4</v>
          </cell>
          <cell r="U2014" t="str">
            <v>Professional</v>
          </cell>
          <cell r="V2014" t="str">
            <v>Profesional</v>
          </cell>
          <cell r="W2014" t="str">
            <v>Cadre</v>
          </cell>
          <cell r="X2014" t="str">
            <v>0</v>
          </cell>
          <cell r="Y2014">
            <v>1</v>
          </cell>
          <cell r="Z2014" t="str">
            <v>6534 Leslie Avenue</v>
          </cell>
          <cell r="AA2014"/>
          <cell r="AB2014" t="str">
            <v>1 (11) 500 555-0165</v>
          </cell>
          <cell r="AC2014">
            <v>41018</v>
          </cell>
          <cell r="AD2014" t="str">
            <v>0-1 Miles</v>
          </cell>
        </row>
        <row r="2015">
          <cell r="A2015">
            <v>13013</v>
          </cell>
          <cell r="B2015">
            <v>26</v>
          </cell>
          <cell r="C2015" t="str">
            <v>AW00013013</v>
          </cell>
          <cell r="D2015"/>
          <cell r="E2015" t="str">
            <v>Vincent</v>
          </cell>
          <cell r="F2015"/>
          <cell r="G2015" t="str">
            <v>Ye</v>
          </cell>
          <cell r="H2015" t="str">
            <v>Vincent  Ye</v>
          </cell>
          <cell r="I2015" t="b">
            <v>0</v>
          </cell>
          <cell r="J2015">
            <v>25696</v>
          </cell>
          <cell r="K2015" t="str">
            <v>M</v>
          </cell>
          <cell r="L2015"/>
          <cell r="M2015" t="str">
            <v>M</v>
          </cell>
          <cell r="N2015" t="str">
            <v>vincent9@adventure-works.com</v>
          </cell>
          <cell r="O2015">
            <v>60000</v>
          </cell>
          <cell r="P2015">
            <v>4</v>
          </cell>
          <cell r="Q2015">
            <v>4</v>
          </cell>
          <cell r="R2015" t="str">
            <v>Bachelors</v>
          </cell>
          <cell r="S2015" t="str">
            <v>Licenciatura</v>
          </cell>
          <cell r="T2015" t="str">
            <v>Bac + 4</v>
          </cell>
          <cell r="U2015" t="str">
            <v>Professional</v>
          </cell>
          <cell r="V2015" t="str">
            <v>Profesional</v>
          </cell>
          <cell r="W2015" t="str">
            <v>Cadre</v>
          </cell>
          <cell r="X2015" t="str">
            <v>0</v>
          </cell>
          <cell r="Y2015">
            <v>1</v>
          </cell>
          <cell r="Z2015" t="str">
            <v>7509 San Cristobal</v>
          </cell>
          <cell r="AA2015"/>
          <cell r="AB2015" t="str">
            <v>1 (11) 500 555-0146</v>
          </cell>
          <cell r="AC2015">
            <v>41544</v>
          </cell>
          <cell r="AD2015" t="str">
            <v>0-1 Miles</v>
          </cell>
        </row>
        <row r="2016">
          <cell r="A2016">
            <v>13014</v>
          </cell>
          <cell r="B2016">
            <v>614</v>
          </cell>
          <cell r="C2016" t="str">
            <v>AW00013014</v>
          </cell>
          <cell r="D2016"/>
          <cell r="E2016" t="str">
            <v>James</v>
          </cell>
          <cell r="F2016" t="str">
            <v>E</v>
          </cell>
          <cell r="G2016" t="str">
            <v>Clark</v>
          </cell>
          <cell r="H2016" t="str">
            <v>James E Clark</v>
          </cell>
          <cell r="I2016" t="b">
            <v>0</v>
          </cell>
          <cell r="J2016">
            <v>31053</v>
          </cell>
          <cell r="K2016" t="str">
            <v>M</v>
          </cell>
          <cell r="L2016"/>
          <cell r="M2016" t="str">
            <v>M</v>
          </cell>
          <cell r="N2016" t="str">
            <v>james92@adventure-works.com</v>
          </cell>
          <cell r="O2016">
            <v>100000</v>
          </cell>
          <cell r="P2016">
            <v>2</v>
          </cell>
          <cell r="Q2016">
            <v>0</v>
          </cell>
          <cell r="R2016" t="str">
            <v>Bachelors</v>
          </cell>
          <cell r="S2016" t="str">
            <v>Licenciatura</v>
          </cell>
          <cell r="T2016" t="str">
            <v>Bac + 4</v>
          </cell>
          <cell r="U2016" t="str">
            <v>Management</v>
          </cell>
          <cell r="V2016" t="str">
            <v>Gestión</v>
          </cell>
          <cell r="W2016" t="str">
            <v>Direction</v>
          </cell>
          <cell r="X2016" t="str">
            <v>1</v>
          </cell>
          <cell r="Y2016">
            <v>2</v>
          </cell>
          <cell r="Z2016" t="str">
            <v>5124 Palmer Rd.</v>
          </cell>
          <cell r="AA2016"/>
          <cell r="AB2016" t="str">
            <v>336-555-0177</v>
          </cell>
          <cell r="AC2016">
            <v>41400</v>
          </cell>
          <cell r="AD2016" t="str">
            <v>0-1 Miles</v>
          </cell>
        </row>
        <row r="2017">
          <cell r="A2017">
            <v>13015</v>
          </cell>
          <cell r="B2017">
            <v>542</v>
          </cell>
          <cell r="C2017" t="str">
            <v>AW00013015</v>
          </cell>
          <cell r="D2017"/>
          <cell r="E2017" t="str">
            <v>Rebecca</v>
          </cell>
          <cell r="F2017" t="str">
            <v>L</v>
          </cell>
          <cell r="G2017" t="str">
            <v>Parker</v>
          </cell>
          <cell r="H2017" t="str">
            <v>Rebecca L Parker</v>
          </cell>
          <cell r="I2017" t="b">
            <v>0</v>
          </cell>
          <cell r="J2017">
            <v>27037</v>
          </cell>
          <cell r="K2017" t="str">
            <v>S</v>
          </cell>
          <cell r="L2017"/>
          <cell r="M2017" t="str">
            <v>F</v>
          </cell>
          <cell r="N2017" t="str">
            <v>rebecca10@adventure-works.com</v>
          </cell>
          <cell r="O2017">
            <v>100000</v>
          </cell>
          <cell r="P2017">
            <v>2</v>
          </cell>
          <cell r="Q2017">
            <v>0</v>
          </cell>
          <cell r="R2017" t="str">
            <v>Bachelors</v>
          </cell>
          <cell r="S2017" t="str">
            <v>Licenciatura</v>
          </cell>
          <cell r="T2017" t="str">
            <v>Bac + 4</v>
          </cell>
          <cell r="U2017" t="str">
            <v>Management</v>
          </cell>
          <cell r="V2017" t="str">
            <v>Gestión</v>
          </cell>
          <cell r="W2017" t="str">
            <v>Direction</v>
          </cell>
          <cell r="X2017" t="str">
            <v>0</v>
          </cell>
          <cell r="Y2017">
            <v>3</v>
          </cell>
          <cell r="Z2017" t="str">
            <v>8138 Brook Way</v>
          </cell>
          <cell r="AA2017"/>
          <cell r="AB2017" t="str">
            <v>936-555-0190</v>
          </cell>
          <cell r="AC2017">
            <v>41302</v>
          </cell>
          <cell r="AD2017" t="str">
            <v>1-2 Miles</v>
          </cell>
        </row>
        <row r="2018">
          <cell r="A2018">
            <v>13016</v>
          </cell>
          <cell r="B2018">
            <v>644</v>
          </cell>
          <cell r="C2018" t="str">
            <v>AW00013016</v>
          </cell>
          <cell r="D2018"/>
          <cell r="E2018" t="str">
            <v>Antonio</v>
          </cell>
          <cell r="F2018" t="str">
            <v>R</v>
          </cell>
          <cell r="G2018" t="str">
            <v>Bryant</v>
          </cell>
          <cell r="H2018" t="str">
            <v>Antonio R Bryant</v>
          </cell>
          <cell r="I2018" t="b">
            <v>0</v>
          </cell>
          <cell r="J2018">
            <v>27030</v>
          </cell>
          <cell r="K2018" t="str">
            <v>M</v>
          </cell>
          <cell r="L2018"/>
          <cell r="M2018" t="str">
            <v>M</v>
          </cell>
          <cell r="N2018" t="str">
            <v>antonio18@adventure-works.com</v>
          </cell>
          <cell r="O2018">
            <v>110000</v>
          </cell>
          <cell r="P2018">
            <v>1</v>
          </cell>
          <cell r="Q2018">
            <v>1</v>
          </cell>
          <cell r="R2018" t="str">
            <v>Graduate Degree</v>
          </cell>
          <cell r="S2018" t="str">
            <v>Estudios de postgrado</v>
          </cell>
          <cell r="T2018" t="str">
            <v>Bac + 3</v>
          </cell>
          <cell r="U2018" t="str">
            <v>Management</v>
          </cell>
          <cell r="V2018" t="str">
            <v>Gestión</v>
          </cell>
          <cell r="W2018" t="str">
            <v>Direction</v>
          </cell>
          <cell r="X2018" t="str">
            <v>1</v>
          </cell>
          <cell r="Y2018">
            <v>2</v>
          </cell>
          <cell r="Z2018" t="str">
            <v>7482 Melody</v>
          </cell>
          <cell r="AA2018"/>
          <cell r="AB2018" t="str">
            <v>110-555-0188</v>
          </cell>
          <cell r="AC2018">
            <v>40919</v>
          </cell>
          <cell r="AD2018" t="str">
            <v>1-2 Miles</v>
          </cell>
        </row>
        <row r="2019">
          <cell r="A2019">
            <v>13017</v>
          </cell>
          <cell r="B2019">
            <v>311</v>
          </cell>
          <cell r="C2019" t="str">
            <v>AW00013017</v>
          </cell>
          <cell r="D2019"/>
          <cell r="E2019" t="str">
            <v>Xavier</v>
          </cell>
          <cell r="F2019" t="str">
            <v>A</v>
          </cell>
          <cell r="G2019" t="str">
            <v>Alexander</v>
          </cell>
          <cell r="H2019" t="str">
            <v>Xavier A Alexander</v>
          </cell>
          <cell r="I2019" t="b">
            <v>0</v>
          </cell>
          <cell r="J2019">
            <v>30909</v>
          </cell>
          <cell r="K2019" t="str">
            <v>M</v>
          </cell>
          <cell r="L2019"/>
          <cell r="M2019" t="str">
            <v>M</v>
          </cell>
          <cell r="N2019" t="str">
            <v>xavier59@adventure-works.com</v>
          </cell>
          <cell r="O2019">
            <v>30000</v>
          </cell>
          <cell r="P2019">
            <v>0</v>
          </cell>
          <cell r="Q2019">
            <v>0</v>
          </cell>
          <cell r="R2019" t="str">
            <v>Partial College</v>
          </cell>
          <cell r="S2019" t="str">
            <v>Estudios universitarios (en curso)</v>
          </cell>
          <cell r="T2019" t="str">
            <v>Baccalauréat</v>
          </cell>
          <cell r="U2019" t="str">
            <v>Skilled Manual</v>
          </cell>
          <cell r="V2019" t="str">
            <v>Obrero especializado</v>
          </cell>
          <cell r="W2019" t="str">
            <v>Technicien</v>
          </cell>
          <cell r="X2019" t="str">
            <v>1</v>
          </cell>
          <cell r="Y2019">
            <v>1</v>
          </cell>
          <cell r="Z2019" t="str">
            <v>9072 U St.</v>
          </cell>
          <cell r="AA2019"/>
          <cell r="AB2019" t="str">
            <v>806-555-0199</v>
          </cell>
          <cell r="AC2019">
            <v>41505</v>
          </cell>
          <cell r="AD2019" t="str">
            <v>5-10 Miles</v>
          </cell>
        </row>
        <row r="2020">
          <cell r="A2020">
            <v>13018</v>
          </cell>
          <cell r="B2020">
            <v>8</v>
          </cell>
          <cell r="C2020" t="str">
            <v>AW00013018</v>
          </cell>
          <cell r="D2020"/>
          <cell r="E2020" t="str">
            <v>Brendan</v>
          </cell>
          <cell r="F2020"/>
          <cell r="G2020" t="str">
            <v>Xie</v>
          </cell>
          <cell r="H2020" t="str">
            <v>Brendan  Xie</v>
          </cell>
          <cell r="I2020" t="b">
            <v>0</v>
          </cell>
          <cell r="J2020">
            <v>18363</v>
          </cell>
          <cell r="K2020" t="str">
            <v>M</v>
          </cell>
          <cell r="L2020"/>
          <cell r="M2020" t="str">
            <v>M</v>
          </cell>
          <cell r="N2020" t="str">
            <v>brendan3@adventure-works.com</v>
          </cell>
          <cell r="O2020">
            <v>10000</v>
          </cell>
          <cell r="P2020">
            <v>5</v>
          </cell>
          <cell r="Q2020">
            <v>0</v>
          </cell>
          <cell r="R2020" t="str">
            <v>High School</v>
          </cell>
          <cell r="S2020" t="str">
            <v>Educación secundaria</v>
          </cell>
          <cell r="T2020" t="str">
            <v>Bac + 2</v>
          </cell>
          <cell r="U2020" t="str">
            <v>Skilled Manual</v>
          </cell>
          <cell r="V2020" t="str">
            <v>Obrero especializado</v>
          </cell>
          <cell r="W2020" t="str">
            <v>Technicien</v>
          </cell>
          <cell r="X2020" t="str">
            <v>1</v>
          </cell>
          <cell r="Y2020">
            <v>4</v>
          </cell>
          <cell r="Z2020" t="str">
            <v>7700 The Alameda</v>
          </cell>
          <cell r="AA2020"/>
          <cell r="AB2020" t="str">
            <v>1 (11) 500 555-0134</v>
          </cell>
          <cell r="AC2020">
            <v>40998</v>
          </cell>
          <cell r="AD2020" t="str">
            <v>5-10 Miles</v>
          </cell>
        </row>
        <row r="2021">
          <cell r="A2021">
            <v>13019</v>
          </cell>
          <cell r="B2021">
            <v>358</v>
          </cell>
          <cell r="C2021" t="str">
            <v>AW00013019</v>
          </cell>
          <cell r="D2021"/>
          <cell r="E2021" t="str">
            <v>Destiny</v>
          </cell>
          <cell r="F2021" t="str">
            <v>A</v>
          </cell>
          <cell r="G2021" t="str">
            <v>Murphy</v>
          </cell>
          <cell r="H2021" t="str">
            <v>Destiny A Murphy</v>
          </cell>
          <cell r="I2021" t="b">
            <v>0</v>
          </cell>
          <cell r="J2021">
            <v>30922</v>
          </cell>
          <cell r="K2021" t="str">
            <v>S</v>
          </cell>
          <cell r="L2021"/>
          <cell r="M2021" t="str">
            <v>F</v>
          </cell>
          <cell r="N2021" t="str">
            <v>destiny31@adventure-works.com</v>
          </cell>
          <cell r="O2021">
            <v>60000</v>
          </cell>
          <cell r="P2021">
            <v>0</v>
          </cell>
          <cell r="Q2021">
            <v>0</v>
          </cell>
          <cell r="R2021" t="str">
            <v>Partial College</v>
          </cell>
          <cell r="S2021" t="str">
            <v>Estudios universitarios (en curso)</v>
          </cell>
          <cell r="T2021" t="str">
            <v>Baccalauréat</v>
          </cell>
          <cell r="U2021" t="str">
            <v>Skilled Manual</v>
          </cell>
          <cell r="V2021" t="str">
            <v>Obrero especializado</v>
          </cell>
          <cell r="W2021" t="str">
            <v>Technicien</v>
          </cell>
          <cell r="X2021" t="str">
            <v>1</v>
          </cell>
          <cell r="Y2021">
            <v>1</v>
          </cell>
          <cell r="Z2021" t="str">
            <v>2012 Reisling Court</v>
          </cell>
          <cell r="AA2021"/>
          <cell r="AB2021" t="str">
            <v>875-555-0171</v>
          </cell>
          <cell r="AC2021">
            <v>40920</v>
          </cell>
          <cell r="AD2021" t="str">
            <v>5-10 Miles</v>
          </cell>
        </row>
        <row r="2022">
          <cell r="A2022">
            <v>13020</v>
          </cell>
          <cell r="B2022">
            <v>6</v>
          </cell>
          <cell r="C2022" t="str">
            <v>AW00013020</v>
          </cell>
          <cell r="D2022" t="str">
            <v>Ms.</v>
          </cell>
          <cell r="E2022" t="str">
            <v>Madalena</v>
          </cell>
          <cell r="F2022" t="str">
            <v>J.</v>
          </cell>
          <cell r="G2022" t="str">
            <v>Sanchez</v>
          </cell>
          <cell r="H2022" t="str">
            <v>Madalena J. Sanchez</v>
          </cell>
          <cell r="I2022" t="b">
            <v>0</v>
          </cell>
          <cell r="J2022">
            <v>18574</v>
          </cell>
          <cell r="K2022" t="str">
            <v>M</v>
          </cell>
          <cell r="L2022"/>
          <cell r="M2022" t="str">
            <v>M</v>
          </cell>
          <cell r="N2022" t="str">
            <v>madalena0@adventure-works.com</v>
          </cell>
          <cell r="O2022">
            <v>10000</v>
          </cell>
          <cell r="P2022">
            <v>2</v>
          </cell>
          <cell r="Q2022">
            <v>1</v>
          </cell>
          <cell r="R2022" t="str">
            <v>Partial High School</v>
          </cell>
          <cell r="S2022" t="str">
            <v>Educación secundaria (en curso)</v>
          </cell>
          <cell r="T2022" t="str">
            <v>Niveau bac</v>
          </cell>
          <cell r="U2022" t="str">
            <v>Clerical</v>
          </cell>
          <cell r="V2022" t="str">
            <v>Administrativo</v>
          </cell>
          <cell r="W2022" t="str">
            <v>Employé</v>
          </cell>
          <cell r="X2022" t="str">
            <v>1</v>
          </cell>
          <cell r="Y2022">
            <v>2</v>
          </cell>
          <cell r="Z2022" t="str">
            <v>6537 N Ranchford Court</v>
          </cell>
          <cell r="AA2022"/>
          <cell r="AB2022" t="str">
            <v>749-555-0100</v>
          </cell>
          <cell r="AC2022">
            <v>41000</v>
          </cell>
          <cell r="AD2022" t="str">
            <v>5-10 Miles</v>
          </cell>
        </row>
        <row r="2023">
          <cell r="A2023">
            <v>13021</v>
          </cell>
          <cell r="B2023">
            <v>9</v>
          </cell>
          <cell r="C2023" t="str">
            <v>AW00013021</v>
          </cell>
          <cell r="D2023"/>
          <cell r="E2023" t="str">
            <v>Kendra</v>
          </cell>
          <cell r="F2023"/>
          <cell r="G2023" t="str">
            <v>Diaz</v>
          </cell>
          <cell r="H2023" t="str">
            <v>Kendra  Diaz</v>
          </cell>
          <cell r="I2023" t="b">
            <v>0</v>
          </cell>
          <cell r="J2023">
            <v>18999</v>
          </cell>
          <cell r="K2023" t="str">
            <v>S</v>
          </cell>
          <cell r="L2023"/>
          <cell r="M2023" t="str">
            <v>F</v>
          </cell>
          <cell r="N2023" t="str">
            <v>kendra3@adventure-works.com</v>
          </cell>
          <cell r="O2023">
            <v>30000</v>
          </cell>
          <cell r="P2023">
            <v>2</v>
          </cell>
          <cell r="Q2023">
            <v>0</v>
          </cell>
          <cell r="R2023" t="str">
            <v>Partial College</v>
          </cell>
          <cell r="S2023" t="str">
            <v>Estudios universitarios (en curso)</v>
          </cell>
          <cell r="T2023" t="str">
            <v>Baccalauréat</v>
          </cell>
          <cell r="U2023" t="str">
            <v>Clerical</v>
          </cell>
          <cell r="V2023" t="str">
            <v>Administrativo</v>
          </cell>
          <cell r="W2023" t="str">
            <v>Employé</v>
          </cell>
          <cell r="X2023" t="str">
            <v>1</v>
          </cell>
          <cell r="Y2023">
            <v>2</v>
          </cell>
          <cell r="Z2023" t="str">
            <v>3712 Kirker Pass Road</v>
          </cell>
          <cell r="AA2023"/>
          <cell r="AB2023" t="str">
            <v>1 (11) 500 555-0188</v>
          </cell>
          <cell r="AC2023">
            <v>41016</v>
          </cell>
          <cell r="AD2023" t="str">
            <v>5-10 Miles</v>
          </cell>
        </row>
        <row r="2024">
          <cell r="A2024">
            <v>13022</v>
          </cell>
          <cell r="B2024">
            <v>22</v>
          </cell>
          <cell r="C2024" t="str">
            <v>AW00013022</v>
          </cell>
          <cell r="D2024"/>
          <cell r="E2024" t="str">
            <v>Rafael</v>
          </cell>
          <cell r="F2024" t="str">
            <v>T</v>
          </cell>
          <cell r="G2024" t="str">
            <v>Ma</v>
          </cell>
          <cell r="H2024" t="str">
            <v>Rafael T Ma</v>
          </cell>
          <cell r="I2024" t="b">
            <v>0</v>
          </cell>
          <cell r="J2024">
            <v>19410</v>
          </cell>
          <cell r="K2024" t="str">
            <v>M</v>
          </cell>
          <cell r="L2024"/>
          <cell r="M2024" t="str">
            <v>M</v>
          </cell>
          <cell r="N2024" t="str">
            <v>rafael17@adventure-works.com</v>
          </cell>
          <cell r="O2024">
            <v>10000</v>
          </cell>
          <cell r="P2024">
            <v>2</v>
          </cell>
          <cell r="Q2024">
            <v>1</v>
          </cell>
          <cell r="R2024" t="str">
            <v>Partial High School</v>
          </cell>
          <cell r="S2024" t="str">
            <v>Educación secundaria (en curso)</v>
          </cell>
          <cell r="T2024" t="str">
            <v>Niveau bac</v>
          </cell>
          <cell r="U2024" t="str">
            <v>Clerical</v>
          </cell>
          <cell r="V2024" t="str">
            <v>Administrativo</v>
          </cell>
          <cell r="W2024" t="str">
            <v>Employé</v>
          </cell>
          <cell r="X2024" t="str">
            <v>1</v>
          </cell>
          <cell r="Y2024">
            <v>2</v>
          </cell>
          <cell r="Z2024" t="str">
            <v>1906 Twinview Place</v>
          </cell>
          <cell r="AA2024"/>
          <cell r="AB2024" t="str">
            <v>1 (11) 500 555-0118</v>
          </cell>
          <cell r="AC2024">
            <v>40999</v>
          </cell>
          <cell r="AD2024" t="str">
            <v>5-10 Miles</v>
          </cell>
        </row>
        <row r="2025">
          <cell r="A2025">
            <v>13023</v>
          </cell>
          <cell r="B2025">
            <v>7</v>
          </cell>
          <cell r="C2025" t="str">
            <v>AW00013023</v>
          </cell>
          <cell r="D2025"/>
          <cell r="E2025" t="str">
            <v>Dominique</v>
          </cell>
          <cell r="F2025" t="str">
            <v>D</v>
          </cell>
          <cell r="G2025" t="str">
            <v>Raman</v>
          </cell>
          <cell r="H2025" t="str">
            <v>Dominique D Raman</v>
          </cell>
          <cell r="I2025" t="b">
            <v>0</v>
          </cell>
          <cell r="J2025">
            <v>19232</v>
          </cell>
          <cell r="K2025" t="str">
            <v>S</v>
          </cell>
          <cell r="L2025"/>
          <cell r="M2025" t="str">
            <v>F</v>
          </cell>
          <cell r="N2025" t="str">
            <v>dominique9@adventure-works.com</v>
          </cell>
          <cell r="O2025">
            <v>20000</v>
          </cell>
          <cell r="P2025">
            <v>4</v>
          </cell>
          <cell r="Q2025">
            <v>0</v>
          </cell>
          <cell r="R2025" t="str">
            <v>High School</v>
          </cell>
          <cell r="S2025" t="str">
            <v>Educación secundaria</v>
          </cell>
          <cell r="T2025" t="str">
            <v>Bac + 2</v>
          </cell>
          <cell r="U2025" t="str">
            <v>Skilled Manual</v>
          </cell>
          <cell r="V2025" t="str">
            <v>Obrero especializado</v>
          </cell>
          <cell r="W2025" t="str">
            <v>Technicien</v>
          </cell>
          <cell r="X2025" t="str">
            <v>1</v>
          </cell>
          <cell r="Y2025">
            <v>2</v>
          </cell>
          <cell r="Z2025" t="str">
            <v>6787 Terra Calitina</v>
          </cell>
          <cell r="AA2025"/>
          <cell r="AB2025" t="str">
            <v>1 (11) 500 555-0152</v>
          </cell>
          <cell r="AC2025">
            <v>41524</v>
          </cell>
          <cell r="AD2025" t="str">
            <v>5-10 Miles</v>
          </cell>
        </row>
        <row r="2026">
          <cell r="A2026">
            <v>13024</v>
          </cell>
          <cell r="B2026">
            <v>37</v>
          </cell>
          <cell r="C2026" t="str">
            <v>AW00013024</v>
          </cell>
          <cell r="D2026"/>
          <cell r="E2026" t="str">
            <v>Marc</v>
          </cell>
          <cell r="F2026"/>
          <cell r="G2026" t="str">
            <v>Moreno</v>
          </cell>
          <cell r="H2026" t="str">
            <v>Marc  Moreno</v>
          </cell>
          <cell r="I2026" t="b">
            <v>0</v>
          </cell>
          <cell r="J2026">
            <v>19242</v>
          </cell>
          <cell r="K2026" t="str">
            <v>M</v>
          </cell>
          <cell r="L2026"/>
          <cell r="M2026" t="str">
            <v>M</v>
          </cell>
          <cell r="N2026" t="str">
            <v>marc10@adventure-works.com</v>
          </cell>
          <cell r="O2026">
            <v>30000</v>
          </cell>
          <cell r="P2026">
            <v>2</v>
          </cell>
          <cell r="Q2026">
            <v>0</v>
          </cell>
          <cell r="R2026" t="str">
            <v>Partial College</v>
          </cell>
          <cell r="S2026" t="str">
            <v>Estudios universitarios (en curso)</v>
          </cell>
          <cell r="T2026" t="str">
            <v>Baccalauréat</v>
          </cell>
          <cell r="U2026" t="str">
            <v>Clerical</v>
          </cell>
          <cell r="V2026" t="str">
            <v>Administrativo</v>
          </cell>
          <cell r="W2026" t="str">
            <v>Employé</v>
          </cell>
          <cell r="X2026" t="str">
            <v>0</v>
          </cell>
          <cell r="Y2026">
            <v>2</v>
          </cell>
          <cell r="Z2026" t="str">
            <v>6556 Gilly Lane</v>
          </cell>
          <cell r="AA2026"/>
          <cell r="AB2026" t="str">
            <v>1 (11) 500 555-0122</v>
          </cell>
          <cell r="AC2026">
            <v>41015</v>
          </cell>
          <cell r="AD2026" t="str">
            <v>5-10 Miles</v>
          </cell>
        </row>
        <row r="2027">
          <cell r="A2027">
            <v>13025</v>
          </cell>
          <cell r="B2027">
            <v>19</v>
          </cell>
          <cell r="C2027" t="str">
            <v>AW00013025</v>
          </cell>
          <cell r="D2027"/>
          <cell r="E2027" t="str">
            <v>Reginald</v>
          </cell>
          <cell r="F2027" t="str">
            <v>J</v>
          </cell>
          <cell r="G2027" t="str">
            <v>Serrano</v>
          </cell>
          <cell r="H2027" t="str">
            <v>Reginald J Serrano</v>
          </cell>
          <cell r="I2027" t="b">
            <v>0</v>
          </cell>
          <cell r="J2027">
            <v>19497</v>
          </cell>
          <cell r="K2027" t="str">
            <v>M</v>
          </cell>
          <cell r="L2027"/>
          <cell r="M2027" t="str">
            <v>M</v>
          </cell>
          <cell r="N2027" t="str">
            <v>reginald2@adventure-works.com</v>
          </cell>
          <cell r="O2027">
            <v>30000</v>
          </cell>
          <cell r="P2027">
            <v>2</v>
          </cell>
          <cell r="Q2027">
            <v>0</v>
          </cell>
          <cell r="R2027" t="str">
            <v>Partial College</v>
          </cell>
          <cell r="S2027" t="str">
            <v>Estudios universitarios (en curso)</v>
          </cell>
          <cell r="T2027" t="str">
            <v>Baccalauréat</v>
          </cell>
          <cell r="U2027" t="str">
            <v>Clerical</v>
          </cell>
          <cell r="V2027" t="str">
            <v>Administrativo</v>
          </cell>
          <cell r="W2027" t="str">
            <v>Employé</v>
          </cell>
          <cell r="X2027" t="str">
            <v>0</v>
          </cell>
          <cell r="Y2027">
            <v>2</v>
          </cell>
          <cell r="Z2027" t="str">
            <v>2310 Donegal Way</v>
          </cell>
          <cell r="AA2027"/>
          <cell r="AB2027" t="str">
            <v>1 (11) 500 555-0118</v>
          </cell>
          <cell r="AC2027">
            <v>41010</v>
          </cell>
          <cell r="AD2027" t="str">
            <v>1-2 Miles</v>
          </cell>
        </row>
        <row r="2028">
          <cell r="A2028">
            <v>13026</v>
          </cell>
          <cell r="B2028">
            <v>9</v>
          </cell>
          <cell r="C2028" t="str">
            <v>AW00013026</v>
          </cell>
          <cell r="D2028"/>
          <cell r="E2028" t="str">
            <v>Colleen</v>
          </cell>
          <cell r="F2028"/>
          <cell r="G2028" t="str">
            <v>Zheng</v>
          </cell>
          <cell r="H2028" t="str">
            <v>Colleen  Zheng</v>
          </cell>
          <cell r="I2028" t="b">
            <v>0</v>
          </cell>
          <cell r="J2028">
            <v>23659</v>
          </cell>
          <cell r="K2028" t="str">
            <v>S</v>
          </cell>
          <cell r="L2028"/>
          <cell r="M2028" t="str">
            <v>F</v>
          </cell>
          <cell r="N2028" t="str">
            <v>colleen20@adventure-works.com</v>
          </cell>
          <cell r="O2028">
            <v>10000</v>
          </cell>
          <cell r="P2028">
            <v>2</v>
          </cell>
          <cell r="Q2028">
            <v>1</v>
          </cell>
          <cell r="R2028" t="str">
            <v>Partial High School</v>
          </cell>
          <cell r="S2028" t="str">
            <v>Educación secundaria (en curso)</v>
          </cell>
          <cell r="T2028" t="str">
            <v>Niveau bac</v>
          </cell>
          <cell r="U2028" t="str">
            <v>Clerical</v>
          </cell>
          <cell r="V2028" t="str">
            <v>Administrativo</v>
          </cell>
          <cell r="W2028" t="str">
            <v>Employé</v>
          </cell>
          <cell r="X2028" t="str">
            <v>1</v>
          </cell>
          <cell r="Y2028">
            <v>2</v>
          </cell>
          <cell r="Z2028" t="str">
            <v>9474 Rose Street</v>
          </cell>
          <cell r="AA2028"/>
          <cell r="AB2028" t="str">
            <v>1 (11) 500 555-0174</v>
          </cell>
          <cell r="AC2028">
            <v>41452</v>
          </cell>
          <cell r="AD2028" t="str">
            <v>5-10 Miles</v>
          </cell>
        </row>
        <row r="2029">
          <cell r="A2029">
            <v>13027</v>
          </cell>
          <cell r="B2029">
            <v>60</v>
          </cell>
          <cell r="C2029" t="str">
            <v>AW00013027</v>
          </cell>
          <cell r="D2029"/>
          <cell r="E2029" t="str">
            <v>Jeremy</v>
          </cell>
          <cell r="F2029"/>
          <cell r="G2029" t="str">
            <v>Patterson</v>
          </cell>
          <cell r="H2029" t="str">
            <v>Jeremy  Patterson</v>
          </cell>
          <cell r="I2029" t="b">
            <v>0</v>
          </cell>
          <cell r="J2029">
            <v>30477</v>
          </cell>
          <cell r="K2029" t="str">
            <v>S</v>
          </cell>
          <cell r="L2029"/>
          <cell r="M2029" t="str">
            <v>M</v>
          </cell>
          <cell r="N2029" t="str">
            <v>jeremy27@adventure-works.com</v>
          </cell>
          <cell r="O2029">
            <v>40000</v>
          </cell>
          <cell r="P2029">
            <v>0</v>
          </cell>
          <cell r="Q2029">
            <v>0</v>
          </cell>
          <cell r="R2029" t="str">
            <v>Partial High School</v>
          </cell>
          <cell r="S2029" t="str">
            <v>Educación secundaria (en curso)</v>
          </cell>
          <cell r="T2029" t="str">
            <v>Niveau bac</v>
          </cell>
          <cell r="U2029" t="str">
            <v>Clerical</v>
          </cell>
          <cell r="V2029" t="str">
            <v>Administrativo</v>
          </cell>
          <cell r="W2029" t="str">
            <v>Employé</v>
          </cell>
          <cell r="X2029" t="str">
            <v>1</v>
          </cell>
          <cell r="Y2029">
            <v>2</v>
          </cell>
          <cell r="Z2029" t="str">
            <v>9412 Alhambra Avenue</v>
          </cell>
          <cell r="AA2029"/>
          <cell r="AB2029" t="str">
            <v>924-555-0142</v>
          </cell>
          <cell r="AC2029">
            <v>41497</v>
          </cell>
          <cell r="AD2029" t="str">
            <v>5-10 Miles</v>
          </cell>
        </row>
        <row r="2030">
          <cell r="A2030">
            <v>13028</v>
          </cell>
          <cell r="B2030">
            <v>626</v>
          </cell>
          <cell r="C2030" t="str">
            <v>AW00013028</v>
          </cell>
          <cell r="D2030"/>
          <cell r="E2030" t="str">
            <v>Dalton</v>
          </cell>
          <cell r="F2030" t="str">
            <v>Y</v>
          </cell>
          <cell r="G2030" t="str">
            <v>Thompson</v>
          </cell>
          <cell r="H2030" t="str">
            <v>Dalton Y Thompson</v>
          </cell>
          <cell r="I2030" t="b">
            <v>0</v>
          </cell>
          <cell r="J2030">
            <v>30392</v>
          </cell>
          <cell r="K2030" t="str">
            <v>S</v>
          </cell>
          <cell r="L2030"/>
          <cell r="M2030" t="str">
            <v>M</v>
          </cell>
          <cell r="N2030" t="str">
            <v>dalton14@adventure-works.com</v>
          </cell>
          <cell r="O2030">
            <v>30000</v>
          </cell>
          <cell r="P2030">
            <v>0</v>
          </cell>
          <cell r="Q2030">
            <v>0</v>
          </cell>
          <cell r="R2030" t="str">
            <v>Partial College</v>
          </cell>
          <cell r="S2030" t="str">
            <v>Estudios universitarios (en curso)</v>
          </cell>
          <cell r="T2030" t="str">
            <v>Baccalauréat</v>
          </cell>
          <cell r="U2030" t="str">
            <v>Skilled Manual</v>
          </cell>
          <cell r="V2030" t="str">
            <v>Obrero especializado</v>
          </cell>
          <cell r="W2030" t="str">
            <v>Technicien</v>
          </cell>
          <cell r="X2030" t="str">
            <v>1</v>
          </cell>
          <cell r="Y2030">
            <v>1</v>
          </cell>
          <cell r="Z2030" t="str">
            <v>5489 Patterson Blvd.</v>
          </cell>
          <cell r="AA2030"/>
          <cell r="AB2030" t="str">
            <v>644-555-0185</v>
          </cell>
          <cell r="AC2030">
            <v>41630</v>
          </cell>
          <cell r="AD2030" t="str">
            <v>5-10 Miles</v>
          </cell>
        </row>
        <row r="2031">
          <cell r="A2031">
            <v>13029</v>
          </cell>
          <cell r="B2031">
            <v>632</v>
          </cell>
          <cell r="C2031" t="str">
            <v>AW00013029</v>
          </cell>
          <cell r="D2031"/>
          <cell r="E2031" t="str">
            <v>Jennifer</v>
          </cell>
          <cell r="F2031"/>
          <cell r="G2031" t="str">
            <v>Foster</v>
          </cell>
          <cell r="H2031" t="str">
            <v>Jennifer  Foster</v>
          </cell>
          <cell r="I2031" t="b">
            <v>0</v>
          </cell>
          <cell r="J2031">
            <v>30380</v>
          </cell>
          <cell r="K2031" t="str">
            <v>S</v>
          </cell>
          <cell r="L2031"/>
          <cell r="M2031" t="str">
            <v>F</v>
          </cell>
          <cell r="N2031" t="str">
            <v>jennifer89@adventure-works.com</v>
          </cell>
          <cell r="O2031">
            <v>30000</v>
          </cell>
          <cell r="P2031">
            <v>0</v>
          </cell>
          <cell r="Q2031">
            <v>0</v>
          </cell>
          <cell r="R2031" t="str">
            <v>Partial College</v>
          </cell>
          <cell r="S2031" t="str">
            <v>Estudios universitarios (en curso)</v>
          </cell>
          <cell r="T2031" t="str">
            <v>Baccalauréat</v>
          </cell>
          <cell r="U2031" t="str">
            <v>Skilled Manual</v>
          </cell>
          <cell r="V2031" t="str">
            <v>Obrero especializado</v>
          </cell>
          <cell r="W2031" t="str">
            <v>Technicien</v>
          </cell>
          <cell r="X2031" t="str">
            <v>0</v>
          </cell>
          <cell r="Y2031">
            <v>1</v>
          </cell>
          <cell r="Z2031" t="str">
            <v>4581 Coggins Drive</v>
          </cell>
          <cell r="AA2031"/>
          <cell r="AB2031" t="str">
            <v>234-555-0149</v>
          </cell>
          <cell r="AC2031">
            <v>40928</v>
          </cell>
          <cell r="AD2031" t="str">
            <v>1-2 Miles</v>
          </cell>
        </row>
        <row r="2032">
          <cell r="A2032">
            <v>13030</v>
          </cell>
          <cell r="B2032">
            <v>312</v>
          </cell>
          <cell r="C2032" t="str">
            <v>AW00013030</v>
          </cell>
          <cell r="D2032"/>
          <cell r="E2032" t="str">
            <v>Sophia</v>
          </cell>
          <cell r="F2032" t="str">
            <v>C</v>
          </cell>
          <cell r="G2032" t="str">
            <v>Lopez</v>
          </cell>
          <cell r="H2032" t="str">
            <v>Sophia C Lopez</v>
          </cell>
          <cell r="I2032" t="b">
            <v>0</v>
          </cell>
          <cell r="J2032">
            <v>30326</v>
          </cell>
          <cell r="K2032" t="str">
            <v>S</v>
          </cell>
          <cell r="L2032"/>
          <cell r="M2032" t="str">
            <v>F</v>
          </cell>
          <cell r="N2032" t="str">
            <v>sophia19@adventure-works.com</v>
          </cell>
          <cell r="O2032">
            <v>60000</v>
          </cell>
          <cell r="P2032">
            <v>0</v>
          </cell>
          <cell r="Q2032">
            <v>0</v>
          </cell>
          <cell r="R2032" t="str">
            <v>Partial College</v>
          </cell>
          <cell r="S2032" t="str">
            <v>Estudios universitarios (en curso)</v>
          </cell>
          <cell r="T2032" t="str">
            <v>Baccalauréat</v>
          </cell>
          <cell r="U2032" t="str">
            <v>Skilled Manual</v>
          </cell>
          <cell r="V2032" t="str">
            <v>Obrero especializado</v>
          </cell>
          <cell r="W2032" t="str">
            <v>Technicien</v>
          </cell>
          <cell r="X2032" t="str">
            <v>1</v>
          </cell>
          <cell r="Y2032">
            <v>2</v>
          </cell>
          <cell r="Z2032" t="str">
            <v>4855 Wawona Lane</v>
          </cell>
          <cell r="AA2032"/>
          <cell r="AB2032" t="str">
            <v>123-555-0170</v>
          </cell>
          <cell r="AC2032">
            <v>41526</v>
          </cell>
          <cell r="AD2032" t="str">
            <v>5-10 Miles</v>
          </cell>
        </row>
        <row r="2033">
          <cell r="A2033">
            <v>13031</v>
          </cell>
          <cell r="B2033">
            <v>335</v>
          </cell>
          <cell r="C2033" t="str">
            <v>AW00013031</v>
          </cell>
          <cell r="D2033"/>
          <cell r="E2033" t="str">
            <v>Hunter</v>
          </cell>
          <cell r="F2033"/>
          <cell r="G2033" t="str">
            <v>Shan</v>
          </cell>
          <cell r="H2033" t="str">
            <v>Hunter  Shan</v>
          </cell>
          <cell r="I2033" t="b">
            <v>0</v>
          </cell>
          <cell r="J2033">
            <v>30179</v>
          </cell>
          <cell r="K2033" t="str">
            <v>S</v>
          </cell>
          <cell r="L2033"/>
          <cell r="M2033" t="str">
            <v>M</v>
          </cell>
          <cell r="N2033" t="str">
            <v>hunter26@adventure-works.com</v>
          </cell>
          <cell r="O2033">
            <v>60000</v>
          </cell>
          <cell r="P2033">
            <v>0</v>
          </cell>
          <cell r="Q2033">
            <v>0</v>
          </cell>
          <cell r="R2033" t="str">
            <v>Partial College</v>
          </cell>
          <cell r="S2033" t="str">
            <v>Estudios universitarios (en curso)</v>
          </cell>
          <cell r="T2033" t="str">
            <v>Baccalauréat</v>
          </cell>
          <cell r="U2033" t="str">
            <v>Skilled Manual</v>
          </cell>
          <cell r="V2033" t="str">
            <v>Obrero especializado</v>
          </cell>
          <cell r="W2033" t="str">
            <v>Technicien</v>
          </cell>
          <cell r="X2033" t="str">
            <v>0</v>
          </cell>
          <cell r="Y2033">
            <v>2</v>
          </cell>
          <cell r="Z2033" t="str">
            <v>6671 Santa Barbara</v>
          </cell>
          <cell r="AA2033"/>
          <cell r="AB2033" t="str">
            <v>653-555-0115</v>
          </cell>
          <cell r="AC2033">
            <v>41358</v>
          </cell>
          <cell r="AD2033" t="str">
            <v>1-2 Miles</v>
          </cell>
        </row>
        <row r="2034">
          <cell r="A2034">
            <v>13032</v>
          </cell>
          <cell r="B2034">
            <v>343</v>
          </cell>
          <cell r="C2034" t="str">
            <v>AW00013032</v>
          </cell>
          <cell r="D2034"/>
          <cell r="E2034" t="str">
            <v>Kevin</v>
          </cell>
          <cell r="F2034"/>
          <cell r="G2034" t="str">
            <v>Baker</v>
          </cell>
          <cell r="H2034" t="str">
            <v>Kevin  Baker</v>
          </cell>
          <cell r="I2034" t="b">
            <v>0</v>
          </cell>
          <cell r="J2034">
            <v>30231</v>
          </cell>
          <cell r="K2034" t="str">
            <v>M</v>
          </cell>
          <cell r="L2034"/>
          <cell r="M2034" t="str">
            <v>M</v>
          </cell>
          <cell r="N2034" t="str">
            <v>kevin45@adventure-works.com</v>
          </cell>
          <cell r="O2034">
            <v>70000</v>
          </cell>
          <cell r="P2034">
            <v>0</v>
          </cell>
          <cell r="Q2034">
            <v>0</v>
          </cell>
          <cell r="R2034" t="str">
            <v>Partial College</v>
          </cell>
          <cell r="S2034" t="str">
            <v>Estudios universitarios (en curso)</v>
          </cell>
          <cell r="T2034" t="str">
            <v>Baccalauréat</v>
          </cell>
          <cell r="U2034" t="str">
            <v>Skilled Manual</v>
          </cell>
          <cell r="V2034" t="str">
            <v>Obrero especializado</v>
          </cell>
          <cell r="W2034" t="str">
            <v>Technicien</v>
          </cell>
          <cell r="X2034" t="str">
            <v>1</v>
          </cell>
          <cell r="Y2034">
            <v>2</v>
          </cell>
          <cell r="Z2034" t="str">
            <v>8614 Lagoon Court</v>
          </cell>
          <cell r="AA2034"/>
          <cell r="AB2034" t="str">
            <v>489-555-0119</v>
          </cell>
          <cell r="AC2034">
            <v>40908</v>
          </cell>
          <cell r="AD2034" t="str">
            <v>5-10 Miles</v>
          </cell>
        </row>
        <row r="2035">
          <cell r="A2035">
            <v>13033</v>
          </cell>
          <cell r="B2035">
            <v>348</v>
          </cell>
          <cell r="C2035" t="str">
            <v>AW00013033</v>
          </cell>
          <cell r="D2035"/>
          <cell r="E2035" t="str">
            <v>Xavier</v>
          </cell>
          <cell r="F2035" t="str">
            <v>L</v>
          </cell>
          <cell r="G2035" t="str">
            <v>Gonzalez</v>
          </cell>
          <cell r="H2035" t="str">
            <v>Xavier L Gonzalez</v>
          </cell>
          <cell r="I2035" t="b">
            <v>0</v>
          </cell>
          <cell r="J2035">
            <v>30091</v>
          </cell>
          <cell r="K2035" t="str">
            <v>S</v>
          </cell>
          <cell r="L2035"/>
          <cell r="M2035" t="str">
            <v>M</v>
          </cell>
          <cell r="N2035" t="str">
            <v>xavier31@adventure-works.com</v>
          </cell>
          <cell r="O2035">
            <v>60000</v>
          </cell>
          <cell r="P2035">
            <v>0</v>
          </cell>
          <cell r="Q2035">
            <v>0</v>
          </cell>
          <cell r="R2035" t="str">
            <v>Partial College</v>
          </cell>
          <cell r="S2035" t="str">
            <v>Estudios universitarios (en curso)</v>
          </cell>
          <cell r="T2035" t="str">
            <v>Baccalauréat</v>
          </cell>
          <cell r="U2035" t="str">
            <v>Skilled Manual</v>
          </cell>
          <cell r="V2035" t="str">
            <v>Obrero especializado</v>
          </cell>
          <cell r="W2035" t="str">
            <v>Technicien</v>
          </cell>
          <cell r="X2035" t="str">
            <v>0</v>
          </cell>
          <cell r="Y2035">
            <v>2</v>
          </cell>
          <cell r="Z2035" t="str">
            <v>8475 Riverwood Circle</v>
          </cell>
          <cell r="AA2035"/>
          <cell r="AB2035" t="str">
            <v>544-555-0195</v>
          </cell>
          <cell r="AC2035">
            <v>41656</v>
          </cell>
          <cell r="AD2035" t="str">
            <v>1-2 Miles</v>
          </cell>
        </row>
        <row r="2036">
          <cell r="A2036">
            <v>13034</v>
          </cell>
          <cell r="B2036">
            <v>4</v>
          </cell>
          <cell r="C2036" t="str">
            <v>AW00013034</v>
          </cell>
          <cell r="D2036"/>
          <cell r="E2036" t="str">
            <v>Kelsey</v>
          </cell>
          <cell r="F2036" t="str">
            <v>D</v>
          </cell>
          <cell r="G2036" t="str">
            <v>Yuan</v>
          </cell>
          <cell r="H2036" t="str">
            <v>Kelsey D Yuan</v>
          </cell>
          <cell r="I2036" t="b">
            <v>0</v>
          </cell>
          <cell r="J2036">
            <v>19963</v>
          </cell>
          <cell r="K2036" t="str">
            <v>S</v>
          </cell>
          <cell r="L2036"/>
          <cell r="M2036" t="str">
            <v>F</v>
          </cell>
          <cell r="N2036" t="str">
            <v>kelsey6@adventure-works.com</v>
          </cell>
          <cell r="O2036">
            <v>20000</v>
          </cell>
          <cell r="P2036">
            <v>2</v>
          </cell>
          <cell r="Q2036">
            <v>1</v>
          </cell>
          <cell r="R2036" t="str">
            <v>Partial High School</v>
          </cell>
          <cell r="S2036" t="str">
            <v>Educación secundaria (en curso)</v>
          </cell>
          <cell r="T2036" t="str">
            <v>Niveau bac</v>
          </cell>
          <cell r="U2036" t="str">
            <v>Clerical</v>
          </cell>
          <cell r="V2036" t="str">
            <v>Administrativo</v>
          </cell>
          <cell r="W2036" t="str">
            <v>Employé</v>
          </cell>
          <cell r="X2036" t="str">
            <v>1</v>
          </cell>
          <cell r="Y2036">
            <v>2</v>
          </cell>
          <cell r="Z2036" t="str">
            <v>3029 Delta View Ln.</v>
          </cell>
          <cell r="AA2036"/>
          <cell r="AB2036" t="str">
            <v>1 (11) 500 555-0116</v>
          </cell>
          <cell r="AC2036">
            <v>41432</v>
          </cell>
          <cell r="AD2036" t="str">
            <v>5-10 Miles</v>
          </cell>
        </row>
        <row r="2037">
          <cell r="A2037">
            <v>13035</v>
          </cell>
          <cell r="B2037">
            <v>26</v>
          </cell>
          <cell r="C2037" t="str">
            <v>AW00013035</v>
          </cell>
          <cell r="D2037"/>
          <cell r="E2037" t="str">
            <v>Kristy</v>
          </cell>
          <cell r="F2037" t="str">
            <v>M</v>
          </cell>
          <cell r="G2037" t="str">
            <v>Torres</v>
          </cell>
          <cell r="H2037" t="str">
            <v>Kristy M Torres</v>
          </cell>
          <cell r="I2037" t="b">
            <v>0</v>
          </cell>
          <cell r="J2037">
            <v>20577</v>
          </cell>
          <cell r="K2037" t="str">
            <v>M</v>
          </cell>
          <cell r="L2037"/>
          <cell r="M2037" t="str">
            <v>F</v>
          </cell>
          <cell r="N2037" t="str">
            <v>kristy11@adventure-works.com</v>
          </cell>
          <cell r="O2037">
            <v>30000</v>
          </cell>
          <cell r="P2037">
            <v>3</v>
          </cell>
          <cell r="Q2037">
            <v>0</v>
          </cell>
          <cell r="R2037" t="str">
            <v>Partial College</v>
          </cell>
          <cell r="S2037" t="str">
            <v>Estudios universitarios (en curso)</v>
          </cell>
          <cell r="T2037" t="str">
            <v>Baccalauréat</v>
          </cell>
          <cell r="U2037" t="str">
            <v>Clerical</v>
          </cell>
          <cell r="V2037" t="str">
            <v>Administrativo</v>
          </cell>
          <cell r="W2037" t="str">
            <v>Employé</v>
          </cell>
          <cell r="X2037" t="str">
            <v>0</v>
          </cell>
          <cell r="Y2037">
            <v>2</v>
          </cell>
          <cell r="Z2037" t="str">
            <v>8957 Royal Ann Lane</v>
          </cell>
          <cell r="AA2037"/>
          <cell r="AB2037" t="str">
            <v>1 (11) 500 555-0130</v>
          </cell>
          <cell r="AC2037">
            <v>41020</v>
          </cell>
          <cell r="AD2037" t="str">
            <v>5-10 Miles</v>
          </cell>
        </row>
        <row r="2038">
          <cell r="A2038">
            <v>13036</v>
          </cell>
          <cell r="B2038">
            <v>14</v>
          </cell>
          <cell r="C2038" t="str">
            <v>AW00013036</v>
          </cell>
          <cell r="D2038"/>
          <cell r="E2038" t="str">
            <v>Virginia</v>
          </cell>
          <cell r="F2038"/>
          <cell r="G2038" t="str">
            <v>Subram</v>
          </cell>
          <cell r="H2038" t="str">
            <v>Virginia  Subram</v>
          </cell>
          <cell r="I2038" t="b">
            <v>0</v>
          </cell>
          <cell r="J2038">
            <v>20304</v>
          </cell>
          <cell r="K2038" t="str">
            <v>S</v>
          </cell>
          <cell r="L2038"/>
          <cell r="M2038" t="str">
            <v>F</v>
          </cell>
          <cell r="N2038" t="str">
            <v>virginia15@adventure-works.com</v>
          </cell>
          <cell r="O2038">
            <v>30000</v>
          </cell>
          <cell r="P2038">
            <v>3</v>
          </cell>
          <cell r="Q2038">
            <v>0</v>
          </cell>
          <cell r="R2038" t="str">
            <v>Partial College</v>
          </cell>
          <cell r="S2038" t="str">
            <v>Estudios universitarios (en curso)</v>
          </cell>
          <cell r="T2038" t="str">
            <v>Baccalauréat</v>
          </cell>
          <cell r="U2038" t="str">
            <v>Clerical</v>
          </cell>
          <cell r="V2038" t="str">
            <v>Administrativo</v>
          </cell>
          <cell r="W2038" t="str">
            <v>Employé</v>
          </cell>
          <cell r="X2038" t="str">
            <v>1</v>
          </cell>
          <cell r="Y2038">
            <v>2</v>
          </cell>
          <cell r="Z2038" t="str">
            <v>393 Yellowood Lane</v>
          </cell>
          <cell r="AA2038"/>
          <cell r="AB2038" t="str">
            <v>1 (11) 500 555-0115</v>
          </cell>
          <cell r="AC2038">
            <v>41007</v>
          </cell>
          <cell r="AD2038" t="str">
            <v>5-10 Miles</v>
          </cell>
        </row>
        <row r="2039">
          <cell r="A2039">
            <v>13037</v>
          </cell>
          <cell r="B2039">
            <v>9</v>
          </cell>
          <cell r="C2039" t="str">
            <v>AW00013037</v>
          </cell>
          <cell r="D2039"/>
          <cell r="E2039" t="str">
            <v>Terrence</v>
          </cell>
          <cell r="F2039" t="str">
            <v>M</v>
          </cell>
          <cell r="G2039" t="str">
            <v>Pal</v>
          </cell>
          <cell r="H2039" t="str">
            <v>Terrence M Pal</v>
          </cell>
          <cell r="I2039" t="b">
            <v>0</v>
          </cell>
          <cell r="J2039">
            <v>22393</v>
          </cell>
          <cell r="K2039" t="str">
            <v>M</v>
          </cell>
          <cell r="L2039"/>
          <cell r="M2039" t="str">
            <v>M</v>
          </cell>
          <cell r="N2039" t="str">
            <v>terrence12@adventure-works.com</v>
          </cell>
          <cell r="O2039">
            <v>30000</v>
          </cell>
          <cell r="P2039">
            <v>3</v>
          </cell>
          <cell r="Q2039">
            <v>0</v>
          </cell>
          <cell r="R2039" t="str">
            <v>High School</v>
          </cell>
          <cell r="S2039" t="str">
            <v>Educación secundaria</v>
          </cell>
          <cell r="T2039" t="str">
            <v>Bac + 2</v>
          </cell>
          <cell r="U2039" t="str">
            <v>Skilled Manual</v>
          </cell>
          <cell r="V2039" t="str">
            <v>Obrero especializado</v>
          </cell>
          <cell r="W2039" t="str">
            <v>Technicien</v>
          </cell>
          <cell r="X2039" t="str">
            <v>0</v>
          </cell>
          <cell r="Y2039">
            <v>2</v>
          </cell>
          <cell r="Z2039" t="str">
            <v>9696 Brentwood Circle</v>
          </cell>
          <cell r="AA2039"/>
          <cell r="AB2039" t="str">
            <v>1 (11) 500 555-0156</v>
          </cell>
          <cell r="AC2039">
            <v>41392</v>
          </cell>
          <cell r="AD2039" t="str">
            <v>1-2 Miles</v>
          </cell>
        </row>
        <row r="2040">
          <cell r="A2040">
            <v>13038</v>
          </cell>
          <cell r="B2040">
            <v>5</v>
          </cell>
          <cell r="C2040" t="str">
            <v>AW00013038</v>
          </cell>
          <cell r="D2040"/>
          <cell r="E2040" t="str">
            <v>Wilson</v>
          </cell>
          <cell r="F2040" t="str">
            <v>C</v>
          </cell>
          <cell r="G2040" t="str">
            <v>Pais</v>
          </cell>
          <cell r="H2040" t="str">
            <v>Wilson C Pais</v>
          </cell>
          <cell r="I2040" t="b">
            <v>0</v>
          </cell>
          <cell r="J2040">
            <v>22309</v>
          </cell>
          <cell r="K2040" t="str">
            <v>M</v>
          </cell>
          <cell r="L2040"/>
          <cell r="M2040" t="str">
            <v>M</v>
          </cell>
          <cell r="N2040" t="str">
            <v>wilson0@adventure-works.com</v>
          </cell>
          <cell r="O2040">
            <v>40000</v>
          </cell>
          <cell r="P2040">
            <v>2</v>
          </cell>
          <cell r="Q2040">
            <v>0</v>
          </cell>
          <cell r="R2040" t="str">
            <v>Bachelors</v>
          </cell>
          <cell r="S2040" t="str">
            <v>Licenciatura</v>
          </cell>
          <cell r="T2040" t="str">
            <v>Bac + 4</v>
          </cell>
          <cell r="U2040" t="str">
            <v>Management</v>
          </cell>
          <cell r="V2040" t="str">
            <v>Gestión</v>
          </cell>
          <cell r="W2040" t="str">
            <v>Direction</v>
          </cell>
          <cell r="X2040" t="str">
            <v>0</v>
          </cell>
          <cell r="Y2040">
            <v>2</v>
          </cell>
          <cell r="Z2040" t="str">
            <v>5901 Larch Ct.</v>
          </cell>
          <cell r="AA2040"/>
          <cell r="AB2040" t="str">
            <v>1 (11) 500 555-0112</v>
          </cell>
          <cell r="AC2040">
            <v>41010</v>
          </cell>
          <cell r="AD2040" t="str">
            <v>1-2 Miles</v>
          </cell>
        </row>
        <row r="2041">
          <cell r="A2041">
            <v>13039</v>
          </cell>
          <cell r="B2041">
            <v>312</v>
          </cell>
          <cell r="C2041" t="str">
            <v>AW00013039</v>
          </cell>
          <cell r="D2041"/>
          <cell r="E2041" t="str">
            <v>Trisha</v>
          </cell>
          <cell r="F2041" t="str">
            <v>E</v>
          </cell>
          <cell r="G2041" t="str">
            <v>Ma</v>
          </cell>
          <cell r="H2041" t="str">
            <v>Trisha E Ma</v>
          </cell>
          <cell r="I2041" t="b">
            <v>0</v>
          </cell>
          <cell r="J2041">
            <v>31460</v>
          </cell>
          <cell r="K2041" t="str">
            <v>S</v>
          </cell>
          <cell r="L2041"/>
          <cell r="M2041" t="str">
            <v>F</v>
          </cell>
          <cell r="N2041" t="str">
            <v>trisha10@adventure-works.com</v>
          </cell>
          <cell r="O2041">
            <v>20000</v>
          </cell>
          <cell r="P2041">
            <v>0</v>
          </cell>
          <cell r="Q2041">
            <v>0</v>
          </cell>
          <cell r="R2041" t="str">
            <v>Partial College</v>
          </cell>
          <cell r="S2041" t="str">
            <v>Estudios universitarios (en curso)</v>
          </cell>
          <cell r="T2041" t="str">
            <v>Baccalauréat</v>
          </cell>
          <cell r="U2041" t="str">
            <v>Skilled Manual</v>
          </cell>
          <cell r="V2041" t="str">
            <v>Obrero especializado</v>
          </cell>
          <cell r="W2041" t="str">
            <v>Technicien</v>
          </cell>
          <cell r="X2041" t="str">
            <v>0</v>
          </cell>
          <cell r="Y2041">
            <v>2</v>
          </cell>
          <cell r="Z2041" t="str">
            <v>1660 Stonyhill Circle</v>
          </cell>
          <cell r="AA2041"/>
          <cell r="AB2041" t="str">
            <v>845-555-0181</v>
          </cell>
          <cell r="AC2041">
            <v>40908</v>
          </cell>
          <cell r="AD2041" t="str">
            <v>1-2 Miles</v>
          </cell>
        </row>
        <row r="2042">
          <cell r="A2042">
            <v>13040</v>
          </cell>
          <cell r="B2042">
            <v>22</v>
          </cell>
          <cell r="C2042" t="str">
            <v>AW00013040</v>
          </cell>
          <cell r="D2042"/>
          <cell r="E2042" t="str">
            <v>Roy</v>
          </cell>
          <cell r="F2042" t="str">
            <v>M</v>
          </cell>
          <cell r="G2042" t="str">
            <v>Gonzalez</v>
          </cell>
          <cell r="H2042" t="str">
            <v>Roy M Gonzalez</v>
          </cell>
          <cell r="I2042" t="b">
            <v>0</v>
          </cell>
          <cell r="J2042">
            <v>26919</v>
          </cell>
          <cell r="K2042" t="str">
            <v>M</v>
          </cell>
          <cell r="L2042"/>
          <cell r="M2042" t="str">
            <v>M</v>
          </cell>
          <cell r="N2042" t="str">
            <v>roy19@adventure-works.com</v>
          </cell>
          <cell r="O2042">
            <v>30000</v>
          </cell>
          <cell r="P2042">
            <v>3</v>
          </cell>
          <cell r="Q2042">
            <v>0</v>
          </cell>
          <cell r="R2042" t="str">
            <v>High School</v>
          </cell>
          <cell r="S2042" t="str">
            <v>Educación secundaria</v>
          </cell>
          <cell r="T2042" t="str">
            <v>Bac + 2</v>
          </cell>
          <cell r="U2042" t="str">
            <v>Skilled Manual</v>
          </cell>
          <cell r="V2042" t="str">
            <v>Obrero especializado</v>
          </cell>
          <cell r="W2042" t="str">
            <v>Technicien</v>
          </cell>
          <cell r="X2042" t="str">
            <v>1</v>
          </cell>
          <cell r="Y2042">
            <v>2</v>
          </cell>
          <cell r="Z2042" t="str">
            <v>3627 Creekside Drive</v>
          </cell>
          <cell r="AA2042"/>
          <cell r="AB2042" t="str">
            <v>1 (11) 500 555-0129</v>
          </cell>
          <cell r="AC2042">
            <v>41598</v>
          </cell>
          <cell r="AD2042" t="str">
            <v>5-10 Miles</v>
          </cell>
        </row>
        <row r="2043">
          <cell r="A2043">
            <v>13041</v>
          </cell>
          <cell r="B2043">
            <v>35</v>
          </cell>
          <cell r="C2043" t="str">
            <v>AW00013041</v>
          </cell>
          <cell r="D2043"/>
          <cell r="E2043" t="str">
            <v>Cameron</v>
          </cell>
          <cell r="F2043" t="str">
            <v>D</v>
          </cell>
          <cell r="G2043" t="str">
            <v>Brown</v>
          </cell>
          <cell r="H2043" t="str">
            <v>Cameron D Brown</v>
          </cell>
          <cell r="I2043" t="b">
            <v>0</v>
          </cell>
          <cell r="J2043">
            <v>20944</v>
          </cell>
          <cell r="K2043" t="str">
            <v>M</v>
          </cell>
          <cell r="L2043"/>
          <cell r="M2043" t="str">
            <v>M</v>
          </cell>
          <cell r="N2043" t="str">
            <v>cameron45@adventure-works.com</v>
          </cell>
          <cell r="O2043">
            <v>30000</v>
          </cell>
          <cell r="P2043">
            <v>3</v>
          </cell>
          <cell r="Q2043">
            <v>0</v>
          </cell>
          <cell r="R2043" t="str">
            <v>High School</v>
          </cell>
          <cell r="S2043" t="str">
            <v>Educación secundaria</v>
          </cell>
          <cell r="T2043" t="str">
            <v>Bac + 2</v>
          </cell>
          <cell r="U2043" t="str">
            <v>Skilled Manual</v>
          </cell>
          <cell r="V2043" t="str">
            <v>Obrero especializado</v>
          </cell>
          <cell r="W2043" t="str">
            <v>Technicien</v>
          </cell>
          <cell r="X2043" t="str">
            <v>0</v>
          </cell>
          <cell r="Y2043">
            <v>2</v>
          </cell>
          <cell r="Z2043" t="str">
            <v>7900 Pacheco St.</v>
          </cell>
          <cell r="AA2043"/>
          <cell r="AB2043" t="str">
            <v>1 (11) 500 555-0131</v>
          </cell>
          <cell r="AC2043">
            <v>41368</v>
          </cell>
          <cell r="AD2043" t="str">
            <v>1-2 Miles</v>
          </cell>
        </row>
        <row r="2044">
          <cell r="A2044">
            <v>13042</v>
          </cell>
          <cell r="B2044">
            <v>23</v>
          </cell>
          <cell r="C2044" t="str">
            <v>AW00013042</v>
          </cell>
          <cell r="D2044"/>
          <cell r="E2044" t="str">
            <v>Alison</v>
          </cell>
          <cell r="F2044"/>
          <cell r="G2044" t="str">
            <v>Pal</v>
          </cell>
          <cell r="H2044" t="str">
            <v>Alison  Pal</v>
          </cell>
          <cell r="I2044" t="b">
            <v>0</v>
          </cell>
          <cell r="J2044">
            <v>20899</v>
          </cell>
          <cell r="K2044" t="str">
            <v>M</v>
          </cell>
          <cell r="L2044"/>
          <cell r="M2044" t="str">
            <v>F</v>
          </cell>
          <cell r="N2044" t="str">
            <v>alison12@adventure-works.com</v>
          </cell>
          <cell r="O2044">
            <v>30000</v>
          </cell>
          <cell r="P2044">
            <v>3</v>
          </cell>
          <cell r="Q2044">
            <v>0</v>
          </cell>
          <cell r="R2044" t="str">
            <v>High School</v>
          </cell>
          <cell r="S2044" t="str">
            <v>Educación secundaria</v>
          </cell>
          <cell r="T2044" t="str">
            <v>Bac + 2</v>
          </cell>
          <cell r="U2044" t="str">
            <v>Skilled Manual</v>
          </cell>
          <cell r="V2044" t="str">
            <v>Obrero especializado</v>
          </cell>
          <cell r="W2044" t="str">
            <v>Technicien</v>
          </cell>
          <cell r="X2044" t="str">
            <v>1</v>
          </cell>
          <cell r="Y2044">
            <v>2</v>
          </cell>
          <cell r="Z2044" t="str">
            <v>1178 Sandy Blvd.</v>
          </cell>
          <cell r="AA2044"/>
          <cell r="AB2044" t="str">
            <v>1 (11) 500 555-0149</v>
          </cell>
          <cell r="AC2044">
            <v>41417</v>
          </cell>
          <cell r="AD2044" t="str">
            <v>5-10 Miles</v>
          </cell>
        </row>
        <row r="2045">
          <cell r="A2045">
            <v>13043</v>
          </cell>
          <cell r="B2045">
            <v>33</v>
          </cell>
          <cell r="C2045" t="str">
            <v>AW00013043</v>
          </cell>
          <cell r="D2045"/>
          <cell r="E2045" t="str">
            <v>Brenda</v>
          </cell>
          <cell r="F2045"/>
          <cell r="G2045" t="str">
            <v>Madan</v>
          </cell>
          <cell r="H2045" t="str">
            <v>Brenda  Madan</v>
          </cell>
          <cell r="I2045" t="b">
            <v>0</v>
          </cell>
          <cell r="J2045">
            <v>21116</v>
          </cell>
          <cell r="K2045" t="str">
            <v>M</v>
          </cell>
          <cell r="L2045"/>
          <cell r="M2045" t="str">
            <v>F</v>
          </cell>
          <cell r="N2045" t="str">
            <v>brenda11@adventure-works.com</v>
          </cell>
          <cell r="O2045">
            <v>30000</v>
          </cell>
          <cell r="P2045">
            <v>3</v>
          </cell>
          <cell r="Q2045">
            <v>0</v>
          </cell>
          <cell r="R2045" t="str">
            <v>High School</v>
          </cell>
          <cell r="S2045" t="str">
            <v>Educación secundaria</v>
          </cell>
          <cell r="T2045" t="str">
            <v>Bac + 2</v>
          </cell>
          <cell r="U2045" t="str">
            <v>Skilled Manual</v>
          </cell>
          <cell r="V2045" t="str">
            <v>Obrero especializado</v>
          </cell>
          <cell r="W2045" t="str">
            <v>Technicien</v>
          </cell>
          <cell r="X2045" t="str">
            <v>0</v>
          </cell>
          <cell r="Y2045">
            <v>2</v>
          </cell>
          <cell r="Z2045" t="str">
            <v>8354 Hamiliton Avenue</v>
          </cell>
          <cell r="AA2045"/>
          <cell r="AB2045" t="str">
            <v>1 (11) 500 555-0180</v>
          </cell>
          <cell r="AC2045">
            <v>41375</v>
          </cell>
          <cell r="AD2045" t="str">
            <v>1-2 Miles</v>
          </cell>
        </row>
        <row r="2046">
          <cell r="A2046">
            <v>13044</v>
          </cell>
          <cell r="B2046">
            <v>34</v>
          </cell>
          <cell r="C2046" t="str">
            <v>AW00013044</v>
          </cell>
          <cell r="D2046"/>
          <cell r="E2046" t="str">
            <v>Katrina</v>
          </cell>
          <cell r="F2046"/>
          <cell r="G2046" t="str">
            <v>Jai</v>
          </cell>
          <cell r="H2046" t="str">
            <v>Katrina  Jai</v>
          </cell>
          <cell r="I2046" t="b">
            <v>0</v>
          </cell>
          <cell r="J2046">
            <v>21023</v>
          </cell>
          <cell r="K2046" t="str">
            <v>M</v>
          </cell>
          <cell r="L2046"/>
          <cell r="M2046" t="str">
            <v>F</v>
          </cell>
          <cell r="N2046" t="str">
            <v>katrina10@adventure-works.com</v>
          </cell>
          <cell r="O2046">
            <v>30000</v>
          </cell>
          <cell r="P2046">
            <v>3</v>
          </cell>
          <cell r="Q2046">
            <v>0</v>
          </cell>
          <cell r="R2046" t="str">
            <v>High School</v>
          </cell>
          <cell r="S2046" t="str">
            <v>Educación secundaria</v>
          </cell>
          <cell r="T2046" t="str">
            <v>Bac + 2</v>
          </cell>
          <cell r="U2046" t="str">
            <v>Skilled Manual</v>
          </cell>
          <cell r="V2046" t="str">
            <v>Obrero especializado</v>
          </cell>
          <cell r="W2046" t="str">
            <v>Technicien</v>
          </cell>
          <cell r="X2046" t="str">
            <v>0</v>
          </cell>
          <cell r="Y2046">
            <v>2</v>
          </cell>
          <cell r="Z2046" t="str">
            <v>5332 Bonifacio St</v>
          </cell>
          <cell r="AA2046"/>
          <cell r="AB2046" t="str">
            <v>1 (11) 500 555-0147</v>
          </cell>
          <cell r="AC2046">
            <v>41479</v>
          </cell>
          <cell r="AD2046" t="str">
            <v>1-2 Miles</v>
          </cell>
        </row>
        <row r="2047">
          <cell r="A2047">
            <v>13045</v>
          </cell>
          <cell r="B2047">
            <v>39</v>
          </cell>
          <cell r="C2047" t="str">
            <v>AW00013045</v>
          </cell>
          <cell r="D2047"/>
          <cell r="E2047" t="str">
            <v>Anne</v>
          </cell>
          <cell r="F2047"/>
          <cell r="G2047" t="str">
            <v>Gomez</v>
          </cell>
          <cell r="H2047" t="str">
            <v>Anne  Gomez</v>
          </cell>
          <cell r="I2047" t="b">
            <v>0</v>
          </cell>
          <cell r="J2047">
            <v>25332</v>
          </cell>
          <cell r="K2047" t="str">
            <v>M</v>
          </cell>
          <cell r="L2047"/>
          <cell r="M2047" t="str">
            <v>F</v>
          </cell>
          <cell r="N2047" t="str">
            <v>anne2@adventure-works.com</v>
          </cell>
          <cell r="O2047">
            <v>30000</v>
          </cell>
          <cell r="P2047">
            <v>3</v>
          </cell>
          <cell r="Q2047">
            <v>0</v>
          </cell>
          <cell r="R2047" t="str">
            <v>High School</v>
          </cell>
          <cell r="S2047" t="str">
            <v>Educación secundaria</v>
          </cell>
          <cell r="T2047" t="str">
            <v>Bac + 2</v>
          </cell>
          <cell r="U2047" t="str">
            <v>Skilled Manual</v>
          </cell>
          <cell r="V2047" t="str">
            <v>Obrero especializado</v>
          </cell>
          <cell r="W2047" t="str">
            <v>Technicien</v>
          </cell>
          <cell r="X2047" t="str">
            <v>1</v>
          </cell>
          <cell r="Y2047">
            <v>2</v>
          </cell>
          <cell r="Z2047" t="str">
            <v>845 Lay Brooke Way</v>
          </cell>
          <cell r="AA2047"/>
          <cell r="AB2047" t="str">
            <v>1 (11) 500 555-0161</v>
          </cell>
          <cell r="AC2047">
            <v>41374</v>
          </cell>
          <cell r="AD2047" t="str">
            <v>5-10 Miles</v>
          </cell>
        </row>
        <row r="2048">
          <cell r="A2048">
            <v>13046</v>
          </cell>
          <cell r="B2048">
            <v>20</v>
          </cell>
          <cell r="C2048" t="str">
            <v>AW00013046</v>
          </cell>
          <cell r="D2048"/>
          <cell r="E2048" t="str">
            <v>Jonathan</v>
          </cell>
          <cell r="F2048" t="str">
            <v>J</v>
          </cell>
          <cell r="G2048" t="str">
            <v>Rodriguez</v>
          </cell>
          <cell r="H2048" t="str">
            <v>Jonathan J Rodriguez</v>
          </cell>
          <cell r="I2048" t="b">
            <v>0</v>
          </cell>
          <cell r="J2048">
            <v>21279</v>
          </cell>
          <cell r="K2048" t="str">
            <v>M</v>
          </cell>
          <cell r="L2048"/>
          <cell r="M2048" t="str">
            <v>M</v>
          </cell>
          <cell r="N2048" t="str">
            <v>jonathan74@adventure-works.com</v>
          </cell>
          <cell r="O2048">
            <v>30000</v>
          </cell>
          <cell r="P2048">
            <v>3</v>
          </cell>
          <cell r="Q2048">
            <v>0</v>
          </cell>
          <cell r="R2048" t="str">
            <v>High School</v>
          </cell>
          <cell r="S2048" t="str">
            <v>Educación secundaria</v>
          </cell>
          <cell r="T2048" t="str">
            <v>Bac + 2</v>
          </cell>
          <cell r="U2048" t="str">
            <v>Skilled Manual</v>
          </cell>
          <cell r="V2048" t="str">
            <v>Obrero especializado</v>
          </cell>
          <cell r="W2048" t="str">
            <v>Technicien</v>
          </cell>
          <cell r="X2048" t="str">
            <v>1</v>
          </cell>
          <cell r="Y2048">
            <v>2</v>
          </cell>
          <cell r="Z2048" t="str">
            <v>734 Clayton Rd.</v>
          </cell>
          <cell r="AA2048"/>
          <cell r="AB2048" t="str">
            <v>1 (11) 500 555-0113</v>
          </cell>
          <cell r="AC2048">
            <v>41352</v>
          </cell>
          <cell r="AD2048" t="str">
            <v>5-10 Miles</v>
          </cell>
        </row>
        <row r="2049">
          <cell r="A2049">
            <v>13047</v>
          </cell>
          <cell r="B2049">
            <v>39</v>
          </cell>
          <cell r="C2049" t="str">
            <v>AW00013047</v>
          </cell>
          <cell r="D2049"/>
          <cell r="E2049" t="str">
            <v>Rodney</v>
          </cell>
          <cell r="F2049" t="str">
            <v>M</v>
          </cell>
          <cell r="G2049" t="str">
            <v>Vazquez</v>
          </cell>
          <cell r="H2049" t="str">
            <v>Rodney M Vazquez</v>
          </cell>
          <cell r="I2049" t="b">
            <v>0</v>
          </cell>
          <cell r="J2049">
            <v>23253</v>
          </cell>
          <cell r="K2049" t="str">
            <v>M</v>
          </cell>
          <cell r="L2049"/>
          <cell r="M2049" t="str">
            <v>M</v>
          </cell>
          <cell r="N2049" t="str">
            <v>rodney10@adventure-works.com</v>
          </cell>
          <cell r="O2049">
            <v>40000</v>
          </cell>
          <cell r="P2049">
            <v>2</v>
          </cell>
          <cell r="Q2049">
            <v>0</v>
          </cell>
          <cell r="R2049" t="str">
            <v>Partial College</v>
          </cell>
          <cell r="S2049" t="str">
            <v>Estudios universitarios (en curso)</v>
          </cell>
          <cell r="T2049" t="str">
            <v>Baccalauréat</v>
          </cell>
          <cell r="U2049" t="str">
            <v>Clerical</v>
          </cell>
          <cell r="V2049" t="str">
            <v>Administrativo</v>
          </cell>
          <cell r="W2049" t="str">
            <v>Employé</v>
          </cell>
          <cell r="X2049" t="str">
            <v>0</v>
          </cell>
          <cell r="Y2049">
            <v>2</v>
          </cell>
          <cell r="Z2049" t="str">
            <v>3092 Beatrice Rd.</v>
          </cell>
          <cell r="AA2049"/>
          <cell r="AB2049" t="str">
            <v>1 (11) 500 555-0190</v>
          </cell>
          <cell r="AC2049">
            <v>41511</v>
          </cell>
          <cell r="AD2049" t="str">
            <v>5-10 Miles</v>
          </cell>
        </row>
        <row r="2050">
          <cell r="A2050">
            <v>13048</v>
          </cell>
          <cell r="B2050">
            <v>35</v>
          </cell>
          <cell r="C2050" t="str">
            <v>AW00013048</v>
          </cell>
          <cell r="D2050"/>
          <cell r="E2050" t="str">
            <v>Alexis</v>
          </cell>
          <cell r="F2050"/>
          <cell r="G2050" t="str">
            <v>Hayes</v>
          </cell>
          <cell r="H2050" t="str">
            <v>Alexis  Hayes</v>
          </cell>
          <cell r="I2050" t="b">
            <v>0</v>
          </cell>
          <cell r="J2050">
            <v>21178</v>
          </cell>
          <cell r="K2050" t="str">
            <v>M</v>
          </cell>
          <cell r="L2050"/>
          <cell r="M2050" t="str">
            <v>F</v>
          </cell>
          <cell r="N2050" t="str">
            <v>alexis46@adventure-works.com</v>
          </cell>
          <cell r="O2050">
            <v>40000</v>
          </cell>
          <cell r="P2050">
            <v>2</v>
          </cell>
          <cell r="Q2050">
            <v>0</v>
          </cell>
          <cell r="R2050" t="str">
            <v>Partial College</v>
          </cell>
          <cell r="S2050" t="str">
            <v>Estudios universitarios (en curso)</v>
          </cell>
          <cell r="T2050" t="str">
            <v>Baccalauréat</v>
          </cell>
          <cell r="U2050" t="str">
            <v>Skilled Manual</v>
          </cell>
          <cell r="V2050" t="str">
            <v>Obrero especializado</v>
          </cell>
          <cell r="W2050" t="str">
            <v>Technicien</v>
          </cell>
          <cell r="X2050" t="str">
            <v>1</v>
          </cell>
          <cell r="Y2050">
            <v>2</v>
          </cell>
          <cell r="Z2050" t="str">
            <v>6111 Newcastle Road</v>
          </cell>
          <cell r="AA2050"/>
          <cell r="AB2050" t="str">
            <v>1 (11) 500 555-0125</v>
          </cell>
          <cell r="AC2050">
            <v>41422</v>
          </cell>
          <cell r="AD2050" t="str">
            <v>5-10 Miles</v>
          </cell>
        </row>
        <row r="2051">
          <cell r="A2051">
            <v>13049</v>
          </cell>
          <cell r="B2051">
            <v>23</v>
          </cell>
          <cell r="C2051" t="str">
            <v>AW00013049</v>
          </cell>
          <cell r="D2051"/>
          <cell r="E2051" t="str">
            <v>Autumn</v>
          </cell>
          <cell r="F2051"/>
          <cell r="G2051" t="str">
            <v>Wang</v>
          </cell>
          <cell r="H2051" t="str">
            <v>Autumn  Wang</v>
          </cell>
          <cell r="I2051" t="b">
            <v>0</v>
          </cell>
          <cell r="J2051">
            <v>21553</v>
          </cell>
          <cell r="K2051" t="str">
            <v>M</v>
          </cell>
          <cell r="L2051"/>
          <cell r="M2051" t="str">
            <v>F</v>
          </cell>
          <cell r="N2051" t="str">
            <v>autumn1@adventure-works.com</v>
          </cell>
          <cell r="O2051">
            <v>40000</v>
          </cell>
          <cell r="P2051">
            <v>3</v>
          </cell>
          <cell r="Q2051">
            <v>0</v>
          </cell>
          <cell r="R2051" t="str">
            <v>Partial College</v>
          </cell>
          <cell r="S2051" t="str">
            <v>Estudios universitarios (en curso)</v>
          </cell>
          <cell r="T2051" t="str">
            <v>Baccalauréat</v>
          </cell>
          <cell r="U2051" t="str">
            <v>Skilled Manual</v>
          </cell>
          <cell r="V2051" t="str">
            <v>Obrero especializado</v>
          </cell>
          <cell r="W2051" t="str">
            <v>Technicien</v>
          </cell>
          <cell r="X2051" t="str">
            <v>0</v>
          </cell>
          <cell r="Y2051">
            <v>2</v>
          </cell>
          <cell r="Z2051" t="str">
            <v>7256 St. Paul Circle</v>
          </cell>
          <cell r="AA2051"/>
          <cell r="AB2051" t="str">
            <v>1 (11) 500 555-0134</v>
          </cell>
          <cell r="AC2051">
            <v>41021</v>
          </cell>
          <cell r="AD2051" t="str">
            <v>1-2 Miles</v>
          </cell>
        </row>
        <row r="2052">
          <cell r="A2052">
            <v>13050</v>
          </cell>
          <cell r="B2052">
            <v>28</v>
          </cell>
          <cell r="C2052" t="str">
            <v>AW00013050</v>
          </cell>
          <cell r="D2052"/>
          <cell r="E2052" t="str">
            <v>Dennis</v>
          </cell>
          <cell r="F2052" t="str">
            <v>S</v>
          </cell>
          <cell r="G2052" t="str">
            <v>Zeng</v>
          </cell>
          <cell r="H2052" t="str">
            <v>Dennis S Zeng</v>
          </cell>
          <cell r="I2052" t="b">
            <v>0</v>
          </cell>
          <cell r="J2052">
            <v>21719</v>
          </cell>
          <cell r="K2052" t="str">
            <v>M</v>
          </cell>
          <cell r="L2052"/>
          <cell r="M2052" t="str">
            <v>M</v>
          </cell>
          <cell r="N2052" t="str">
            <v>dennis24@adventure-works.com</v>
          </cell>
          <cell r="O2052">
            <v>40000</v>
          </cell>
          <cell r="P2052">
            <v>3</v>
          </cell>
          <cell r="Q2052">
            <v>0</v>
          </cell>
          <cell r="R2052" t="str">
            <v>Partial College</v>
          </cell>
          <cell r="S2052" t="str">
            <v>Estudios universitarios (en curso)</v>
          </cell>
          <cell r="T2052" t="str">
            <v>Baccalauréat</v>
          </cell>
          <cell r="U2052" t="str">
            <v>Skilled Manual</v>
          </cell>
          <cell r="V2052" t="str">
            <v>Obrero especializado</v>
          </cell>
          <cell r="W2052" t="str">
            <v>Technicien</v>
          </cell>
          <cell r="X2052" t="str">
            <v>0</v>
          </cell>
          <cell r="Y2052">
            <v>2</v>
          </cell>
          <cell r="Z2052" t="str">
            <v>3184 Roskelley Dr.</v>
          </cell>
          <cell r="AA2052"/>
          <cell r="AB2052" t="str">
            <v>1 (11) 500 555-0135</v>
          </cell>
          <cell r="AC2052">
            <v>41018</v>
          </cell>
          <cell r="AD2052" t="str">
            <v>1-2 Miles</v>
          </cell>
        </row>
        <row r="2053">
          <cell r="A2053">
            <v>13051</v>
          </cell>
          <cell r="B2053">
            <v>4</v>
          </cell>
          <cell r="C2053" t="str">
            <v>AW00013051</v>
          </cell>
          <cell r="D2053"/>
          <cell r="E2053" t="str">
            <v>Ethan</v>
          </cell>
          <cell r="F2053"/>
          <cell r="G2053" t="str">
            <v>Jones</v>
          </cell>
          <cell r="H2053" t="str">
            <v>Ethan  Jones</v>
          </cell>
          <cell r="I2053" t="b">
            <v>0</v>
          </cell>
          <cell r="J2053">
            <v>22062</v>
          </cell>
          <cell r="K2053" t="str">
            <v>S</v>
          </cell>
          <cell r="L2053"/>
          <cell r="M2053" t="str">
            <v>M</v>
          </cell>
          <cell r="N2053" t="str">
            <v>ethan33@adventure-works.com</v>
          </cell>
          <cell r="O2053">
            <v>80000</v>
          </cell>
          <cell r="P2053">
            <v>2</v>
          </cell>
          <cell r="Q2053">
            <v>0</v>
          </cell>
          <cell r="R2053" t="str">
            <v>Partial College</v>
          </cell>
          <cell r="S2053" t="str">
            <v>Estudios universitarios (en curso)</v>
          </cell>
          <cell r="T2053" t="str">
            <v>Baccalauréat</v>
          </cell>
          <cell r="U2053" t="str">
            <v>Skilled Manual</v>
          </cell>
          <cell r="V2053" t="str">
            <v>Obrero especializado</v>
          </cell>
          <cell r="W2053" t="str">
            <v>Technicien</v>
          </cell>
          <cell r="X2053" t="str">
            <v>0</v>
          </cell>
          <cell r="Y2053">
            <v>2</v>
          </cell>
          <cell r="Z2053" t="str">
            <v>671 Deerwood Court</v>
          </cell>
          <cell r="AA2053"/>
          <cell r="AB2053" t="str">
            <v>1 (11) 500 555-0142</v>
          </cell>
          <cell r="AC2053">
            <v>41010</v>
          </cell>
          <cell r="AD2053" t="str">
            <v>1-2 Miles</v>
          </cell>
        </row>
        <row r="2054">
          <cell r="A2054">
            <v>13052</v>
          </cell>
          <cell r="B2054">
            <v>536</v>
          </cell>
          <cell r="C2054" t="str">
            <v>AW00013052</v>
          </cell>
          <cell r="D2054"/>
          <cell r="E2054" t="str">
            <v>Jared</v>
          </cell>
          <cell r="F2054"/>
          <cell r="G2054" t="str">
            <v>Morris</v>
          </cell>
          <cell r="H2054" t="str">
            <v>Jared  Morris</v>
          </cell>
          <cell r="I2054" t="b">
            <v>0</v>
          </cell>
          <cell r="J2054">
            <v>29716</v>
          </cell>
          <cell r="K2054" t="str">
            <v>S</v>
          </cell>
          <cell r="L2054"/>
          <cell r="M2054" t="str">
            <v>M</v>
          </cell>
          <cell r="N2054" t="str">
            <v>jared20@adventure-works.com</v>
          </cell>
          <cell r="O2054">
            <v>40000</v>
          </cell>
          <cell r="P2054">
            <v>0</v>
          </cell>
          <cell r="Q2054">
            <v>0</v>
          </cell>
          <cell r="R2054" t="str">
            <v>Partial College</v>
          </cell>
          <cell r="S2054" t="str">
            <v>Estudios universitarios (en curso)</v>
          </cell>
          <cell r="T2054" t="str">
            <v>Baccalauréat</v>
          </cell>
          <cell r="U2054" t="str">
            <v>Skilled Manual</v>
          </cell>
          <cell r="V2054" t="str">
            <v>Obrero especializado</v>
          </cell>
          <cell r="W2054" t="str">
            <v>Technicien</v>
          </cell>
          <cell r="X2054" t="str">
            <v>0</v>
          </cell>
          <cell r="Y2054">
            <v>2</v>
          </cell>
          <cell r="Z2054" t="str">
            <v>9593 Delaware Dr.</v>
          </cell>
          <cell r="AA2054"/>
          <cell r="AB2054" t="str">
            <v>849-555-0125</v>
          </cell>
          <cell r="AC2054">
            <v>41399</v>
          </cell>
          <cell r="AD2054" t="str">
            <v>5-10 Miles</v>
          </cell>
        </row>
        <row r="2055">
          <cell r="A2055">
            <v>13053</v>
          </cell>
          <cell r="B2055">
            <v>609</v>
          </cell>
          <cell r="C2055" t="str">
            <v>AW00013053</v>
          </cell>
          <cell r="D2055"/>
          <cell r="E2055" t="str">
            <v>Vincent</v>
          </cell>
          <cell r="F2055"/>
          <cell r="G2055" t="str">
            <v>Lu</v>
          </cell>
          <cell r="H2055" t="str">
            <v>Vincent  Lu</v>
          </cell>
          <cell r="I2055" t="b">
            <v>0</v>
          </cell>
          <cell r="J2055">
            <v>29537</v>
          </cell>
          <cell r="K2055" t="str">
            <v>S</v>
          </cell>
          <cell r="L2055"/>
          <cell r="M2055" t="str">
            <v>M</v>
          </cell>
          <cell r="N2055" t="str">
            <v>vincent11@adventure-works.com</v>
          </cell>
          <cell r="O2055">
            <v>40000</v>
          </cell>
          <cell r="P2055">
            <v>0</v>
          </cell>
          <cell r="Q2055">
            <v>0</v>
          </cell>
          <cell r="R2055" t="str">
            <v>Partial College</v>
          </cell>
          <cell r="S2055" t="str">
            <v>Estudios universitarios (en curso)</v>
          </cell>
          <cell r="T2055" t="str">
            <v>Baccalauréat</v>
          </cell>
          <cell r="U2055" t="str">
            <v>Skilled Manual</v>
          </cell>
          <cell r="V2055" t="str">
            <v>Obrero especializado</v>
          </cell>
          <cell r="W2055" t="str">
            <v>Technicien</v>
          </cell>
          <cell r="X2055" t="str">
            <v>0</v>
          </cell>
          <cell r="Y2055">
            <v>2</v>
          </cell>
          <cell r="Z2055" t="str">
            <v>923 Woodbury Place</v>
          </cell>
          <cell r="AA2055"/>
          <cell r="AB2055" t="str">
            <v>971-555-0119</v>
          </cell>
          <cell r="AC2055">
            <v>41340</v>
          </cell>
          <cell r="AD2055" t="str">
            <v>1-2 Miles</v>
          </cell>
        </row>
        <row r="2056">
          <cell r="A2056">
            <v>13054</v>
          </cell>
          <cell r="B2056">
            <v>612</v>
          </cell>
          <cell r="C2056" t="str">
            <v>AW00013054</v>
          </cell>
          <cell r="D2056"/>
          <cell r="E2056" t="str">
            <v>Bryce</v>
          </cell>
          <cell r="F2056" t="str">
            <v>C</v>
          </cell>
          <cell r="G2056" t="str">
            <v>Ward</v>
          </cell>
          <cell r="H2056" t="str">
            <v>Bryce C Ward</v>
          </cell>
          <cell r="I2056" t="b">
            <v>0</v>
          </cell>
          <cell r="J2056">
            <v>29661</v>
          </cell>
          <cell r="K2056" t="str">
            <v>M</v>
          </cell>
          <cell r="L2056"/>
          <cell r="M2056" t="str">
            <v>M</v>
          </cell>
          <cell r="N2056" t="str">
            <v>bryce11@adventure-works.com</v>
          </cell>
          <cell r="O2056">
            <v>40000</v>
          </cell>
          <cell r="P2056">
            <v>0</v>
          </cell>
          <cell r="Q2056">
            <v>0</v>
          </cell>
          <cell r="R2056" t="str">
            <v>Partial College</v>
          </cell>
          <cell r="S2056" t="str">
            <v>Estudios universitarios (en curso)</v>
          </cell>
          <cell r="T2056" t="str">
            <v>Baccalauréat</v>
          </cell>
          <cell r="U2056" t="str">
            <v>Skilled Manual</v>
          </cell>
          <cell r="V2056" t="str">
            <v>Obrero especializado</v>
          </cell>
          <cell r="W2056" t="str">
            <v>Technicien</v>
          </cell>
          <cell r="X2056" t="str">
            <v>1</v>
          </cell>
          <cell r="Y2056">
            <v>2</v>
          </cell>
          <cell r="Z2056" t="str">
            <v>5898 Heritage Oaks</v>
          </cell>
          <cell r="AA2056"/>
          <cell r="AB2056" t="str">
            <v>732-555-0112</v>
          </cell>
          <cell r="AC2056">
            <v>41620</v>
          </cell>
          <cell r="AD2056" t="str">
            <v>5-10 Miles</v>
          </cell>
        </row>
        <row r="2057">
          <cell r="A2057">
            <v>13055</v>
          </cell>
          <cell r="B2057">
            <v>543</v>
          </cell>
          <cell r="C2057" t="str">
            <v>AW00013055</v>
          </cell>
          <cell r="D2057"/>
          <cell r="E2057" t="str">
            <v>Patrick</v>
          </cell>
          <cell r="F2057" t="str">
            <v>J</v>
          </cell>
          <cell r="G2057" t="str">
            <v>Gray</v>
          </cell>
          <cell r="H2057" t="str">
            <v>Patrick J Gray</v>
          </cell>
          <cell r="I2057" t="b">
            <v>0</v>
          </cell>
          <cell r="J2057">
            <v>29693</v>
          </cell>
          <cell r="K2057" t="str">
            <v>S</v>
          </cell>
          <cell r="L2057"/>
          <cell r="M2057" t="str">
            <v>M</v>
          </cell>
          <cell r="N2057" t="str">
            <v>patrick12@adventure-works.com</v>
          </cell>
          <cell r="O2057">
            <v>30000</v>
          </cell>
          <cell r="P2057">
            <v>0</v>
          </cell>
          <cell r="Q2057">
            <v>0</v>
          </cell>
          <cell r="R2057" t="str">
            <v>High School</v>
          </cell>
          <cell r="S2057" t="str">
            <v>Educación secundaria</v>
          </cell>
          <cell r="T2057" t="str">
            <v>Bac + 2</v>
          </cell>
          <cell r="U2057" t="str">
            <v>Skilled Manual</v>
          </cell>
          <cell r="V2057" t="str">
            <v>Obrero especializado</v>
          </cell>
          <cell r="W2057" t="str">
            <v>Technicien</v>
          </cell>
          <cell r="X2057" t="str">
            <v>1</v>
          </cell>
          <cell r="Y2057">
            <v>2</v>
          </cell>
          <cell r="Z2057" t="str">
            <v>648 Ridgewood Dr.</v>
          </cell>
          <cell r="AA2057"/>
          <cell r="AB2057" t="str">
            <v>169-555-0159</v>
          </cell>
          <cell r="AC2057">
            <v>40921</v>
          </cell>
          <cell r="AD2057" t="str">
            <v>5-10 Miles</v>
          </cell>
        </row>
        <row r="2058">
          <cell r="A2058">
            <v>13056</v>
          </cell>
          <cell r="B2058">
            <v>553</v>
          </cell>
          <cell r="C2058" t="str">
            <v>AW00013056</v>
          </cell>
          <cell r="D2058"/>
          <cell r="E2058" t="str">
            <v>Morgan</v>
          </cell>
          <cell r="F2058" t="str">
            <v>A</v>
          </cell>
          <cell r="G2058" t="str">
            <v>Blue</v>
          </cell>
          <cell r="H2058" t="str">
            <v>Morgan A Blue</v>
          </cell>
          <cell r="I2058" t="b">
            <v>0</v>
          </cell>
          <cell r="J2058">
            <v>29667</v>
          </cell>
          <cell r="K2058" t="str">
            <v>S</v>
          </cell>
          <cell r="L2058"/>
          <cell r="M2058" t="str">
            <v>F</v>
          </cell>
          <cell r="N2058" t="str">
            <v>morgan52@adventure-works.com</v>
          </cell>
          <cell r="O2058">
            <v>30000</v>
          </cell>
          <cell r="P2058">
            <v>0</v>
          </cell>
          <cell r="Q2058">
            <v>0</v>
          </cell>
          <cell r="R2058" t="str">
            <v>High School</v>
          </cell>
          <cell r="S2058" t="str">
            <v>Educación secundaria</v>
          </cell>
          <cell r="T2058" t="str">
            <v>Bac + 2</v>
          </cell>
          <cell r="U2058" t="str">
            <v>Skilled Manual</v>
          </cell>
          <cell r="V2058" t="str">
            <v>Obrero especializado</v>
          </cell>
          <cell r="W2058" t="str">
            <v>Technicien</v>
          </cell>
          <cell r="X2058" t="str">
            <v>1</v>
          </cell>
          <cell r="Y2058">
            <v>2</v>
          </cell>
          <cell r="Z2058" t="str">
            <v>59 Sharon Place</v>
          </cell>
          <cell r="AA2058"/>
          <cell r="AB2058" t="str">
            <v>190-555-0127</v>
          </cell>
          <cell r="AC2058">
            <v>40914</v>
          </cell>
          <cell r="AD2058" t="str">
            <v>5-10 Miles</v>
          </cell>
        </row>
        <row r="2059">
          <cell r="A2059">
            <v>13057</v>
          </cell>
          <cell r="B2059">
            <v>299</v>
          </cell>
          <cell r="C2059" t="str">
            <v>AW00013057</v>
          </cell>
          <cell r="D2059"/>
          <cell r="E2059" t="str">
            <v>Destiny</v>
          </cell>
          <cell r="F2059"/>
          <cell r="G2059" t="str">
            <v>Powell</v>
          </cell>
          <cell r="H2059" t="str">
            <v>Destiny  Powell</v>
          </cell>
          <cell r="I2059" t="b">
            <v>0</v>
          </cell>
          <cell r="J2059">
            <v>29573</v>
          </cell>
          <cell r="K2059" t="str">
            <v>S</v>
          </cell>
          <cell r="L2059"/>
          <cell r="M2059" t="str">
            <v>F</v>
          </cell>
          <cell r="N2059" t="str">
            <v>destiny57@adventure-works.com</v>
          </cell>
          <cell r="O2059">
            <v>30000</v>
          </cell>
          <cell r="P2059">
            <v>0</v>
          </cell>
          <cell r="Q2059">
            <v>0</v>
          </cell>
          <cell r="R2059" t="str">
            <v>High School</v>
          </cell>
          <cell r="S2059" t="str">
            <v>Educación secundaria</v>
          </cell>
          <cell r="T2059" t="str">
            <v>Bac + 2</v>
          </cell>
          <cell r="U2059" t="str">
            <v>Skilled Manual</v>
          </cell>
          <cell r="V2059" t="str">
            <v>Obrero especializado</v>
          </cell>
          <cell r="W2059" t="str">
            <v>Technicien</v>
          </cell>
          <cell r="X2059" t="str">
            <v>1</v>
          </cell>
          <cell r="Y2059">
            <v>2</v>
          </cell>
          <cell r="Z2059" t="str">
            <v>3200 Glenmount Drive</v>
          </cell>
          <cell r="AA2059"/>
          <cell r="AB2059" t="str">
            <v>832-555-0190</v>
          </cell>
          <cell r="AC2059">
            <v>40914</v>
          </cell>
          <cell r="AD2059" t="str">
            <v>5-10 Miles</v>
          </cell>
        </row>
        <row r="2060">
          <cell r="A2060">
            <v>13058</v>
          </cell>
          <cell r="B2060">
            <v>307</v>
          </cell>
          <cell r="C2060" t="str">
            <v>AW00013058</v>
          </cell>
          <cell r="D2060"/>
          <cell r="E2060" t="str">
            <v>Ramon</v>
          </cell>
          <cell r="F2060"/>
          <cell r="G2060" t="str">
            <v>Huang</v>
          </cell>
          <cell r="H2060" t="str">
            <v>Ramon  Huang</v>
          </cell>
          <cell r="I2060" t="b">
            <v>0</v>
          </cell>
          <cell r="J2060">
            <v>29629</v>
          </cell>
          <cell r="K2060" t="str">
            <v>M</v>
          </cell>
          <cell r="L2060"/>
          <cell r="M2060" t="str">
            <v>M</v>
          </cell>
          <cell r="N2060" t="str">
            <v>ramon5@adventure-works.com</v>
          </cell>
          <cell r="O2060">
            <v>30000</v>
          </cell>
          <cell r="P2060">
            <v>0</v>
          </cell>
          <cell r="Q2060">
            <v>0</v>
          </cell>
          <cell r="R2060" t="str">
            <v>High School</v>
          </cell>
          <cell r="S2060" t="str">
            <v>Educación secundaria</v>
          </cell>
          <cell r="T2060" t="str">
            <v>Bac + 2</v>
          </cell>
          <cell r="U2060" t="str">
            <v>Skilled Manual</v>
          </cell>
          <cell r="V2060" t="str">
            <v>Obrero especializado</v>
          </cell>
          <cell r="W2060" t="str">
            <v>Technicien</v>
          </cell>
          <cell r="X2060" t="str">
            <v>1</v>
          </cell>
          <cell r="Y2060">
            <v>2</v>
          </cell>
          <cell r="Z2060" t="str">
            <v>623 Chestnut Ave</v>
          </cell>
          <cell r="AA2060"/>
          <cell r="AB2060" t="str">
            <v>144-555-0194</v>
          </cell>
          <cell r="AC2060">
            <v>40925</v>
          </cell>
          <cell r="AD2060" t="str">
            <v>5-10 Miles</v>
          </cell>
        </row>
        <row r="2061">
          <cell r="A2061">
            <v>13059</v>
          </cell>
          <cell r="B2061">
            <v>310</v>
          </cell>
          <cell r="C2061" t="str">
            <v>AW00013059</v>
          </cell>
          <cell r="D2061"/>
          <cell r="E2061" t="str">
            <v>Keith</v>
          </cell>
          <cell r="F2061"/>
          <cell r="G2061" t="str">
            <v>Deng</v>
          </cell>
          <cell r="H2061" t="str">
            <v>Keith  Deng</v>
          </cell>
          <cell r="I2061" t="b">
            <v>0</v>
          </cell>
          <cell r="J2061">
            <v>29447</v>
          </cell>
          <cell r="K2061" t="str">
            <v>M</v>
          </cell>
          <cell r="L2061"/>
          <cell r="M2061" t="str">
            <v>M</v>
          </cell>
          <cell r="N2061" t="str">
            <v>keith3@adventure-works.com</v>
          </cell>
          <cell r="O2061">
            <v>30000</v>
          </cell>
          <cell r="P2061">
            <v>0</v>
          </cell>
          <cell r="Q2061">
            <v>0</v>
          </cell>
          <cell r="R2061" t="str">
            <v>High School</v>
          </cell>
          <cell r="S2061" t="str">
            <v>Educación secundaria</v>
          </cell>
          <cell r="T2061" t="str">
            <v>Bac + 2</v>
          </cell>
          <cell r="U2061" t="str">
            <v>Skilled Manual</v>
          </cell>
          <cell r="V2061" t="str">
            <v>Obrero especializado</v>
          </cell>
          <cell r="W2061" t="str">
            <v>Technicien</v>
          </cell>
          <cell r="X2061" t="str">
            <v>1</v>
          </cell>
          <cell r="Y2061">
            <v>2</v>
          </cell>
          <cell r="Z2061" t="str">
            <v>4551 Thistle Circle</v>
          </cell>
          <cell r="AA2061"/>
          <cell r="AB2061" t="str">
            <v>439-555-0122</v>
          </cell>
          <cell r="AC2061">
            <v>40909</v>
          </cell>
          <cell r="AD2061" t="str">
            <v>5-10 Miles</v>
          </cell>
        </row>
        <row r="2062">
          <cell r="A2062">
            <v>13060</v>
          </cell>
          <cell r="B2062">
            <v>311</v>
          </cell>
          <cell r="C2062" t="str">
            <v>AW00013060</v>
          </cell>
          <cell r="D2062"/>
          <cell r="E2062" t="str">
            <v>Eugene</v>
          </cell>
          <cell r="F2062" t="str">
            <v>D</v>
          </cell>
          <cell r="G2062" t="str">
            <v>Zhu</v>
          </cell>
          <cell r="H2062" t="str">
            <v>Eugene D Zhu</v>
          </cell>
          <cell r="I2062" t="b">
            <v>0</v>
          </cell>
          <cell r="J2062">
            <v>31568</v>
          </cell>
          <cell r="K2062" t="str">
            <v>M</v>
          </cell>
          <cell r="L2062"/>
          <cell r="M2062" t="str">
            <v>M</v>
          </cell>
          <cell r="N2062" t="str">
            <v>eugene18@adventure-works.com</v>
          </cell>
          <cell r="O2062">
            <v>30000</v>
          </cell>
          <cell r="P2062">
            <v>0</v>
          </cell>
          <cell r="Q2062">
            <v>0</v>
          </cell>
          <cell r="R2062" t="str">
            <v>High School</v>
          </cell>
          <cell r="S2062" t="str">
            <v>Educación secundaria</v>
          </cell>
          <cell r="T2062" t="str">
            <v>Bac + 2</v>
          </cell>
          <cell r="U2062" t="str">
            <v>Skilled Manual</v>
          </cell>
          <cell r="V2062" t="str">
            <v>Obrero especializado</v>
          </cell>
          <cell r="W2062" t="str">
            <v>Technicien</v>
          </cell>
          <cell r="X2062" t="str">
            <v>1</v>
          </cell>
          <cell r="Y2062">
            <v>2</v>
          </cell>
          <cell r="Z2062" t="str">
            <v>1292 Marsh Elder</v>
          </cell>
          <cell r="AA2062"/>
          <cell r="AB2062" t="str">
            <v>246-555-0155</v>
          </cell>
          <cell r="AC2062">
            <v>40912</v>
          </cell>
          <cell r="AD2062" t="str">
            <v>5-10 Miles</v>
          </cell>
        </row>
        <row r="2063">
          <cell r="A2063">
            <v>13061</v>
          </cell>
          <cell r="B2063">
            <v>348</v>
          </cell>
          <cell r="C2063" t="str">
            <v>AW00013061</v>
          </cell>
          <cell r="D2063"/>
          <cell r="E2063" t="str">
            <v>Ethan</v>
          </cell>
          <cell r="F2063"/>
          <cell r="G2063" t="str">
            <v>Anderson</v>
          </cell>
          <cell r="H2063" t="str">
            <v>Ethan  Anderson</v>
          </cell>
          <cell r="I2063" t="b">
            <v>0</v>
          </cell>
          <cell r="J2063">
            <v>29188</v>
          </cell>
          <cell r="K2063" t="str">
            <v>S</v>
          </cell>
          <cell r="L2063"/>
          <cell r="M2063" t="str">
            <v>M</v>
          </cell>
          <cell r="N2063" t="str">
            <v>ethan43@adventure-works.com</v>
          </cell>
          <cell r="O2063">
            <v>40000</v>
          </cell>
          <cell r="P2063">
            <v>0</v>
          </cell>
          <cell r="Q2063">
            <v>0</v>
          </cell>
          <cell r="R2063" t="str">
            <v>High School</v>
          </cell>
          <cell r="S2063" t="str">
            <v>Educación secundaria</v>
          </cell>
          <cell r="T2063" t="str">
            <v>Bac + 2</v>
          </cell>
          <cell r="U2063" t="str">
            <v>Skilled Manual</v>
          </cell>
          <cell r="V2063" t="str">
            <v>Obrero especializado</v>
          </cell>
          <cell r="W2063" t="str">
            <v>Technicien</v>
          </cell>
          <cell r="X2063" t="str">
            <v>0</v>
          </cell>
          <cell r="Y2063">
            <v>2</v>
          </cell>
          <cell r="Z2063" t="str">
            <v>1092 Pinole Valley Rd.</v>
          </cell>
          <cell r="AA2063"/>
          <cell r="AB2063" t="str">
            <v>947-555-0130</v>
          </cell>
          <cell r="AC2063">
            <v>41523</v>
          </cell>
          <cell r="AD2063" t="str">
            <v>1-2 Miles</v>
          </cell>
        </row>
        <row r="2064">
          <cell r="A2064">
            <v>13062</v>
          </cell>
          <cell r="B2064">
            <v>631</v>
          </cell>
          <cell r="C2064" t="str">
            <v>AW00013062</v>
          </cell>
          <cell r="D2064"/>
          <cell r="E2064" t="str">
            <v>Eduardo</v>
          </cell>
          <cell r="F2064"/>
          <cell r="G2064" t="str">
            <v>Williams</v>
          </cell>
          <cell r="H2064" t="str">
            <v>Eduardo  Williams</v>
          </cell>
          <cell r="I2064" t="b">
            <v>0</v>
          </cell>
          <cell r="J2064">
            <v>29226</v>
          </cell>
          <cell r="K2064" t="str">
            <v>S</v>
          </cell>
          <cell r="L2064"/>
          <cell r="M2064" t="str">
            <v>M</v>
          </cell>
          <cell r="N2064" t="str">
            <v>eduardo2@adventure-works.com</v>
          </cell>
          <cell r="O2064">
            <v>40000</v>
          </cell>
          <cell r="P2064">
            <v>0</v>
          </cell>
          <cell r="Q2064">
            <v>0</v>
          </cell>
          <cell r="R2064" t="str">
            <v>High School</v>
          </cell>
          <cell r="S2064" t="str">
            <v>Educación secundaria</v>
          </cell>
          <cell r="T2064" t="str">
            <v>Bac + 2</v>
          </cell>
          <cell r="U2064" t="str">
            <v>Skilled Manual</v>
          </cell>
          <cell r="V2064" t="str">
            <v>Obrero especializado</v>
          </cell>
          <cell r="W2064" t="str">
            <v>Technicien</v>
          </cell>
          <cell r="X2064" t="str">
            <v>1</v>
          </cell>
          <cell r="Y2064">
            <v>2</v>
          </cell>
          <cell r="Z2064" t="str">
            <v>1542 Orangewood Dr</v>
          </cell>
          <cell r="AA2064"/>
          <cell r="AB2064" t="str">
            <v>694-555-0193</v>
          </cell>
          <cell r="AC2064">
            <v>40906</v>
          </cell>
          <cell r="AD2064" t="str">
            <v>5-10 Miles</v>
          </cell>
        </row>
        <row r="2065">
          <cell r="A2065">
            <v>13063</v>
          </cell>
          <cell r="B2065">
            <v>631</v>
          </cell>
          <cell r="C2065" t="str">
            <v>AW00013063</v>
          </cell>
          <cell r="D2065"/>
          <cell r="E2065" t="str">
            <v>Jessica</v>
          </cell>
          <cell r="F2065"/>
          <cell r="G2065" t="str">
            <v>Johnson</v>
          </cell>
          <cell r="H2065" t="str">
            <v>Jessica  Johnson</v>
          </cell>
          <cell r="I2065" t="b">
            <v>0</v>
          </cell>
          <cell r="J2065">
            <v>31116</v>
          </cell>
          <cell r="K2065" t="str">
            <v>S</v>
          </cell>
          <cell r="L2065"/>
          <cell r="M2065" t="str">
            <v>F</v>
          </cell>
          <cell r="N2065" t="str">
            <v>jessica48@adventure-works.com</v>
          </cell>
          <cell r="O2065">
            <v>40000</v>
          </cell>
          <cell r="P2065">
            <v>0</v>
          </cell>
          <cell r="Q2065">
            <v>0</v>
          </cell>
          <cell r="R2065" t="str">
            <v>High School</v>
          </cell>
          <cell r="S2065" t="str">
            <v>Educación secundaria</v>
          </cell>
          <cell r="T2065" t="str">
            <v>Bac + 2</v>
          </cell>
          <cell r="U2065" t="str">
            <v>Skilled Manual</v>
          </cell>
          <cell r="V2065" t="str">
            <v>Obrero especializado</v>
          </cell>
          <cell r="W2065" t="str">
            <v>Technicien</v>
          </cell>
          <cell r="X2065" t="str">
            <v>1</v>
          </cell>
          <cell r="Y2065">
            <v>2</v>
          </cell>
          <cell r="Z2065" t="str">
            <v>8060 Roslyn Drive</v>
          </cell>
          <cell r="AA2065"/>
          <cell r="AB2065" t="str">
            <v>156-555-0112</v>
          </cell>
          <cell r="AC2065">
            <v>40916</v>
          </cell>
          <cell r="AD2065" t="str">
            <v>5-10 Miles</v>
          </cell>
        </row>
        <row r="2066">
          <cell r="A2066">
            <v>13064</v>
          </cell>
          <cell r="B2066">
            <v>611</v>
          </cell>
          <cell r="C2066" t="str">
            <v>AW00013064</v>
          </cell>
          <cell r="D2066"/>
          <cell r="E2066" t="str">
            <v>Dalton</v>
          </cell>
          <cell r="F2066"/>
          <cell r="G2066" t="str">
            <v>Parker</v>
          </cell>
          <cell r="H2066" t="str">
            <v>Dalton  Parker</v>
          </cell>
          <cell r="I2066" t="b">
            <v>0</v>
          </cell>
          <cell r="J2066">
            <v>31119</v>
          </cell>
          <cell r="K2066" t="str">
            <v>S</v>
          </cell>
          <cell r="L2066"/>
          <cell r="M2066" t="str">
            <v>M</v>
          </cell>
          <cell r="N2066" t="str">
            <v>dalton42@adventure-works.com</v>
          </cell>
          <cell r="O2066">
            <v>40000</v>
          </cell>
          <cell r="P2066">
            <v>0</v>
          </cell>
          <cell r="Q2066">
            <v>0</v>
          </cell>
          <cell r="R2066" t="str">
            <v>High School</v>
          </cell>
          <cell r="S2066" t="str">
            <v>Educación secundaria</v>
          </cell>
          <cell r="T2066" t="str">
            <v>Bac + 2</v>
          </cell>
          <cell r="U2066" t="str">
            <v>Skilled Manual</v>
          </cell>
          <cell r="V2066" t="str">
            <v>Obrero especializado</v>
          </cell>
          <cell r="W2066" t="str">
            <v>Technicien</v>
          </cell>
          <cell r="X2066" t="str">
            <v>0</v>
          </cell>
          <cell r="Y2066">
            <v>2</v>
          </cell>
          <cell r="Z2066" t="str">
            <v>3561 East Avenue</v>
          </cell>
          <cell r="AA2066"/>
          <cell r="AB2066" t="str">
            <v>535-555-0190</v>
          </cell>
          <cell r="AC2066">
            <v>40927</v>
          </cell>
          <cell r="AD2066" t="str">
            <v>1-2 Miles</v>
          </cell>
        </row>
        <row r="2067">
          <cell r="A2067">
            <v>13065</v>
          </cell>
          <cell r="B2067">
            <v>59</v>
          </cell>
          <cell r="C2067" t="str">
            <v>AW00013065</v>
          </cell>
          <cell r="D2067"/>
          <cell r="E2067" t="str">
            <v>Morgan</v>
          </cell>
          <cell r="F2067"/>
          <cell r="G2067" t="str">
            <v>Gonzalez</v>
          </cell>
          <cell r="H2067" t="str">
            <v>Morgan  Gonzalez</v>
          </cell>
          <cell r="I2067" t="b">
            <v>0</v>
          </cell>
          <cell r="J2067">
            <v>29147</v>
          </cell>
          <cell r="K2067" t="str">
            <v>S</v>
          </cell>
          <cell r="L2067"/>
          <cell r="M2067" t="str">
            <v>F</v>
          </cell>
          <cell r="N2067" t="str">
            <v>morgan14@adventure-works.com</v>
          </cell>
          <cell r="O2067">
            <v>30000</v>
          </cell>
          <cell r="P2067">
            <v>0</v>
          </cell>
          <cell r="Q2067">
            <v>0</v>
          </cell>
          <cell r="R2067" t="str">
            <v>High School</v>
          </cell>
          <cell r="S2067" t="str">
            <v>Educación secundaria</v>
          </cell>
          <cell r="T2067" t="str">
            <v>Bac + 2</v>
          </cell>
          <cell r="U2067" t="str">
            <v>Skilled Manual</v>
          </cell>
          <cell r="V2067" t="str">
            <v>Obrero especializado</v>
          </cell>
          <cell r="W2067" t="str">
            <v>Technicien</v>
          </cell>
          <cell r="X2067" t="str">
            <v>0</v>
          </cell>
          <cell r="Y2067">
            <v>2</v>
          </cell>
          <cell r="Z2067" t="str">
            <v>239 Stephanie Way</v>
          </cell>
          <cell r="AA2067"/>
          <cell r="AB2067" t="str">
            <v>946-555-0113</v>
          </cell>
          <cell r="AC2067">
            <v>41432</v>
          </cell>
          <cell r="AD2067" t="str">
            <v>1-2 Miles</v>
          </cell>
        </row>
        <row r="2068">
          <cell r="A2068">
            <v>13066</v>
          </cell>
          <cell r="B2068">
            <v>542</v>
          </cell>
          <cell r="C2068" t="str">
            <v>AW00013066</v>
          </cell>
          <cell r="D2068"/>
          <cell r="E2068" t="str">
            <v>Carson</v>
          </cell>
          <cell r="F2068" t="str">
            <v>C</v>
          </cell>
          <cell r="G2068" t="str">
            <v>Perry</v>
          </cell>
          <cell r="H2068" t="str">
            <v>Carson C Perry</v>
          </cell>
          <cell r="I2068" t="b">
            <v>0</v>
          </cell>
          <cell r="J2068">
            <v>29304</v>
          </cell>
          <cell r="K2068" t="str">
            <v>S</v>
          </cell>
          <cell r="L2068"/>
          <cell r="M2068" t="str">
            <v>M</v>
          </cell>
          <cell r="N2068" t="str">
            <v>carson6@adventure-works.com</v>
          </cell>
          <cell r="O2068">
            <v>30000</v>
          </cell>
          <cell r="P2068">
            <v>0</v>
          </cell>
          <cell r="Q2068">
            <v>0</v>
          </cell>
          <cell r="R2068" t="str">
            <v>High School</v>
          </cell>
          <cell r="S2068" t="str">
            <v>Educación secundaria</v>
          </cell>
          <cell r="T2068" t="str">
            <v>Bac + 2</v>
          </cell>
          <cell r="U2068" t="str">
            <v>Skilled Manual</v>
          </cell>
          <cell r="V2068" t="str">
            <v>Obrero especializado</v>
          </cell>
          <cell r="W2068" t="str">
            <v>Technicien</v>
          </cell>
          <cell r="X2068" t="str">
            <v>0</v>
          </cell>
          <cell r="Y2068">
            <v>2</v>
          </cell>
          <cell r="Z2068" t="str">
            <v>6545 N Ridgewood Dr.</v>
          </cell>
          <cell r="AA2068"/>
          <cell r="AB2068" t="str">
            <v>284-555-0145</v>
          </cell>
          <cell r="AC2068">
            <v>40924</v>
          </cell>
          <cell r="AD2068" t="str">
            <v>1-2 Miles</v>
          </cell>
        </row>
        <row r="2069">
          <cell r="A2069">
            <v>13067</v>
          </cell>
          <cell r="B2069">
            <v>612</v>
          </cell>
          <cell r="C2069" t="str">
            <v>AW00013067</v>
          </cell>
          <cell r="D2069"/>
          <cell r="E2069" t="str">
            <v>Olivia</v>
          </cell>
          <cell r="F2069" t="str">
            <v>S</v>
          </cell>
          <cell r="G2069" t="str">
            <v>Garcia</v>
          </cell>
          <cell r="H2069" t="str">
            <v>Olivia S Garcia</v>
          </cell>
          <cell r="I2069" t="b">
            <v>0</v>
          </cell>
          <cell r="J2069">
            <v>29365</v>
          </cell>
          <cell r="K2069" t="str">
            <v>S</v>
          </cell>
          <cell r="L2069"/>
          <cell r="M2069" t="str">
            <v>F</v>
          </cell>
          <cell r="N2069" t="str">
            <v>olivia15@adventure-works.com</v>
          </cell>
          <cell r="O2069">
            <v>30000</v>
          </cell>
          <cell r="P2069">
            <v>0</v>
          </cell>
          <cell r="Q2069">
            <v>0</v>
          </cell>
          <cell r="R2069" t="str">
            <v>High School</v>
          </cell>
          <cell r="S2069" t="str">
            <v>Educación secundaria</v>
          </cell>
          <cell r="T2069" t="str">
            <v>Bac + 2</v>
          </cell>
          <cell r="U2069" t="str">
            <v>Skilled Manual</v>
          </cell>
          <cell r="V2069" t="str">
            <v>Obrero especializado</v>
          </cell>
          <cell r="W2069" t="str">
            <v>Technicien</v>
          </cell>
          <cell r="X2069" t="str">
            <v>1</v>
          </cell>
          <cell r="Y2069">
            <v>2</v>
          </cell>
          <cell r="Z2069" t="str">
            <v>4605 Springvale Court</v>
          </cell>
          <cell r="AA2069"/>
          <cell r="AB2069" t="str">
            <v>819-555-0179</v>
          </cell>
          <cell r="AC2069">
            <v>40927</v>
          </cell>
          <cell r="AD2069" t="str">
            <v>5-10 Miles</v>
          </cell>
        </row>
        <row r="2070">
          <cell r="A2070">
            <v>13068</v>
          </cell>
          <cell r="B2070">
            <v>298</v>
          </cell>
          <cell r="C2070" t="str">
            <v>AW00013068</v>
          </cell>
          <cell r="D2070"/>
          <cell r="E2070" t="str">
            <v>Alexandria</v>
          </cell>
          <cell r="F2070"/>
          <cell r="G2070" t="str">
            <v>Morris</v>
          </cell>
          <cell r="H2070" t="str">
            <v>Alexandria  Morris</v>
          </cell>
          <cell r="I2070" t="b">
            <v>0</v>
          </cell>
          <cell r="J2070">
            <v>31092</v>
          </cell>
          <cell r="K2070" t="str">
            <v>S</v>
          </cell>
          <cell r="L2070"/>
          <cell r="M2070" t="str">
            <v>F</v>
          </cell>
          <cell r="N2070" t="str">
            <v>alexandria39@adventure-works.com</v>
          </cell>
          <cell r="O2070">
            <v>30000</v>
          </cell>
          <cell r="P2070">
            <v>0</v>
          </cell>
          <cell r="Q2070">
            <v>0</v>
          </cell>
          <cell r="R2070" t="str">
            <v>High School</v>
          </cell>
          <cell r="S2070" t="str">
            <v>Educación secundaria</v>
          </cell>
          <cell r="T2070" t="str">
            <v>Bac + 2</v>
          </cell>
          <cell r="U2070" t="str">
            <v>Skilled Manual</v>
          </cell>
          <cell r="V2070" t="str">
            <v>Obrero especializado</v>
          </cell>
          <cell r="W2070" t="str">
            <v>Technicien</v>
          </cell>
          <cell r="X2070" t="str">
            <v>0</v>
          </cell>
          <cell r="Y2070">
            <v>2</v>
          </cell>
          <cell r="Z2070" t="str">
            <v>7320 Blocking Circle</v>
          </cell>
          <cell r="AA2070"/>
          <cell r="AB2070" t="str">
            <v>862-555-0112</v>
          </cell>
          <cell r="AC2070">
            <v>40917</v>
          </cell>
          <cell r="AD2070" t="str">
            <v>1-2 Miles</v>
          </cell>
        </row>
        <row r="2071">
          <cell r="A2071">
            <v>13069</v>
          </cell>
          <cell r="B2071">
            <v>609</v>
          </cell>
          <cell r="C2071" t="str">
            <v>AW00013069</v>
          </cell>
          <cell r="D2071"/>
          <cell r="E2071" t="str">
            <v>Adam</v>
          </cell>
          <cell r="F2071" t="str">
            <v>M</v>
          </cell>
          <cell r="G2071" t="str">
            <v>Green</v>
          </cell>
          <cell r="H2071" t="str">
            <v>Adam M Green</v>
          </cell>
          <cell r="I2071" t="b">
            <v>0</v>
          </cell>
          <cell r="J2071">
            <v>29267</v>
          </cell>
          <cell r="K2071" t="str">
            <v>M</v>
          </cell>
          <cell r="L2071"/>
          <cell r="M2071" t="str">
            <v>M</v>
          </cell>
          <cell r="N2071" t="str">
            <v>adam45@adventure-works.com</v>
          </cell>
          <cell r="O2071">
            <v>30000</v>
          </cell>
          <cell r="P2071">
            <v>0</v>
          </cell>
          <cell r="Q2071">
            <v>0</v>
          </cell>
          <cell r="R2071" t="str">
            <v>High School</v>
          </cell>
          <cell r="S2071" t="str">
            <v>Educación secundaria</v>
          </cell>
          <cell r="T2071" t="str">
            <v>Bac + 2</v>
          </cell>
          <cell r="U2071" t="str">
            <v>Skilled Manual</v>
          </cell>
          <cell r="V2071" t="str">
            <v>Obrero especializado</v>
          </cell>
          <cell r="W2071" t="str">
            <v>Technicien</v>
          </cell>
          <cell r="X2071" t="str">
            <v>1</v>
          </cell>
          <cell r="Y2071">
            <v>2</v>
          </cell>
          <cell r="Z2071" t="str">
            <v>9808 Virginia Circle</v>
          </cell>
          <cell r="AA2071"/>
          <cell r="AB2071" t="str">
            <v>464-555-0196</v>
          </cell>
          <cell r="AC2071">
            <v>40922</v>
          </cell>
          <cell r="AD2071" t="str">
            <v>5-10 Miles</v>
          </cell>
        </row>
        <row r="2072">
          <cell r="A2072">
            <v>13070</v>
          </cell>
          <cell r="B2072">
            <v>542</v>
          </cell>
          <cell r="C2072" t="str">
            <v>AW00013070</v>
          </cell>
          <cell r="D2072"/>
          <cell r="E2072" t="str">
            <v>Emma</v>
          </cell>
          <cell r="F2072" t="str">
            <v>D</v>
          </cell>
          <cell r="G2072" t="str">
            <v>Clark</v>
          </cell>
          <cell r="H2072" t="str">
            <v>Emma D Clark</v>
          </cell>
          <cell r="I2072" t="b">
            <v>0</v>
          </cell>
          <cell r="J2072">
            <v>28962</v>
          </cell>
          <cell r="K2072" t="str">
            <v>S</v>
          </cell>
          <cell r="L2072"/>
          <cell r="M2072" t="str">
            <v>F</v>
          </cell>
          <cell r="N2072" t="str">
            <v>emma18@adventure-works.com</v>
          </cell>
          <cell r="O2072">
            <v>60000</v>
          </cell>
          <cell r="P2072">
            <v>0</v>
          </cell>
          <cell r="Q2072">
            <v>0</v>
          </cell>
          <cell r="R2072" t="str">
            <v>Partial College</v>
          </cell>
          <cell r="S2072" t="str">
            <v>Estudios universitarios (en curso)</v>
          </cell>
          <cell r="T2072" t="str">
            <v>Baccalauréat</v>
          </cell>
          <cell r="U2072" t="str">
            <v>Skilled Manual</v>
          </cell>
          <cell r="V2072" t="str">
            <v>Obrero especializado</v>
          </cell>
          <cell r="W2072" t="str">
            <v>Technicien</v>
          </cell>
          <cell r="X2072" t="str">
            <v>1</v>
          </cell>
          <cell r="Y2072">
            <v>2</v>
          </cell>
          <cell r="Z2072" t="str">
            <v>3709 Leonard Ct.</v>
          </cell>
          <cell r="AA2072"/>
          <cell r="AB2072" t="str">
            <v>155-555-0135</v>
          </cell>
          <cell r="AC2072">
            <v>41351</v>
          </cell>
          <cell r="AD2072" t="str">
            <v>5-10 Miles</v>
          </cell>
        </row>
        <row r="2073">
          <cell r="A2073">
            <v>13071</v>
          </cell>
          <cell r="B2073">
            <v>69</v>
          </cell>
          <cell r="C2073" t="str">
            <v>AW00013071</v>
          </cell>
          <cell r="D2073"/>
          <cell r="E2073" t="str">
            <v>Thomas</v>
          </cell>
          <cell r="F2073"/>
          <cell r="G2073" t="str">
            <v>Walker</v>
          </cell>
          <cell r="H2073" t="str">
            <v>Thomas  Walker</v>
          </cell>
          <cell r="I2073" t="b">
            <v>0</v>
          </cell>
          <cell r="J2073">
            <v>28802</v>
          </cell>
          <cell r="K2073" t="str">
            <v>M</v>
          </cell>
          <cell r="L2073"/>
          <cell r="M2073" t="str">
            <v>M</v>
          </cell>
          <cell r="N2073" t="str">
            <v>thomas82@adventure-works.com</v>
          </cell>
          <cell r="O2073">
            <v>60000</v>
          </cell>
          <cell r="P2073">
            <v>0</v>
          </cell>
          <cell r="Q2073">
            <v>0</v>
          </cell>
          <cell r="R2073" t="str">
            <v>Partial College</v>
          </cell>
          <cell r="S2073" t="str">
            <v>Estudios universitarios (en curso)</v>
          </cell>
          <cell r="T2073" t="str">
            <v>Baccalauréat</v>
          </cell>
          <cell r="U2073" t="str">
            <v>Skilled Manual</v>
          </cell>
          <cell r="V2073" t="str">
            <v>Obrero especializado</v>
          </cell>
          <cell r="W2073" t="str">
            <v>Technicien</v>
          </cell>
          <cell r="X2073" t="str">
            <v>1</v>
          </cell>
          <cell r="Y2073">
            <v>2</v>
          </cell>
          <cell r="Z2073" t="str">
            <v>2637 Broadway St.</v>
          </cell>
          <cell r="AA2073"/>
          <cell r="AB2073" t="str">
            <v>173-555-0112</v>
          </cell>
          <cell r="AC2073">
            <v>41422</v>
          </cell>
          <cell r="AD2073" t="str">
            <v>5-10 Miles</v>
          </cell>
        </row>
        <row r="2074">
          <cell r="A2074">
            <v>13072</v>
          </cell>
          <cell r="B2074">
            <v>543</v>
          </cell>
          <cell r="C2074" t="str">
            <v>AW00013072</v>
          </cell>
          <cell r="D2074"/>
          <cell r="E2074" t="str">
            <v>Emma</v>
          </cell>
          <cell r="F2074" t="str">
            <v>J</v>
          </cell>
          <cell r="G2074" t="str">
            <v>Rogers</v>
          </cell>
          <cell r="H2074" t="str">
            <v>Emma J Rogers</v>
          </cell>
          <cell r="I2074" t="b">
            <v>0</v>
          </cell>
          <cell r="J2074">
            <v>30984</v>
          </cell>
          <cell r="K2074" t="str">
            <v>S</v>
          </cell>
          <cell r="L2074"/>
          <cell r="M2074" t="str">
            <v>F</v>
          </cell>
          <cell r="N2074" t="str">
            <v>emma27@adventure-works.com</v>
          </cell>
          <cell r="O2074">
            <v>70000</v>
          </cell>
          <cell r="P2074">
            <v>0</v>
          </cell>
          <cell r="Q2074">
            <v>0</v>
          </cell>
          <cell r="R2074" t="str">
            <v>Partial College</v>
          </cell>
          <cell r="S2074" t="str">
            <v>Estudios universitarios (en curso)</v>
          </cell>
          <cell r="T2074" t="str">
            <v>Baccalauréat</v>
          </cell>
          <cell r="U2074" t="str">
            <v>Professional</v>
          </cell>
          <cell r="V2074" t="str">
            <v>Profesional</v>
          </cell>
          <cell r="W2074" t="str">
            <v>Cadre</v>
          </cell>
          <cell r="X2074" t="str">
            <v>1</v>
          </cell>
          <cell r="Y2074">
            <v>2</v>
          </cell>
          <cell r="Z2074" t="str">
            <v>6277 Greenview Court</v>
          </cell>
          <cell r="AA2074"/>
          <cell r="AB2074" t="str">
            <v>580-555-0168</v>
          </cell>
          <cell r="AC2074">
            <v>41454</v>
          </cell>
          <cell r="AD2074" t="str">
            <v>5-10 Miles</v>
          </cell>
        </row>
        <row r="2075">
          <cell r="A2075">
            <v>13073</v>
          </cell>
          <cell r="B2075">
            <v>368</v>
          </cell>
          <cell r="C2075" t="str">
            <v>AW00013073</v>
          </cell>
          <cell r="D2075"/>
          <cell r="E2075" t="str">
            <v>Sydney</v>
          </cell>
          <cell r="F2075"/>
          <cell r="G2075" t="str">
            <v>Lopez</v>
          </cell>
          <cell r="H2075" t="str">
            <v>Sydney  Lopez</v>
          </cell>
          <cell r="I2075" t="b">
            <v>0</v>
          </cell>
          <cell r="J2075">
            <v>29778</v>
          </cell>
          <cell r="K2075" t="str">
            <v>M</v>
          </cell>
          <cell r="L2075"/>
          <cell r="M2075" t="str">
            <v>F</v>
          </cell>
          <cell r="N2075" t="str">
            <v>sydney62@adventure-works.com</v>
          </cell>
          <cell r="O2075">
            <v>60000</v>
          </cell>
          <cell r="P2075">
            <v>0</v>
          </cell>
          <cell r="Q2075">
            <v>0</v>
          </cell>
          <cell r="R2075" t="str">
            <v>Partial College</v>
          </cell>
          <cell r="S2075" t="str">
            <v>Estudios universitarios (en curso)</v>
          </cell>
          <cell r="T2075" t="str">
            <v>Baccalauréat</v>
          </cell>
          <cell r="U2075" t="str">
            <v>Professional</v>
          </cell>
          <cell r="V2075" t="str">
            <v>Profesional</v>
          </cell>
          <cell r="W2075" t="str">
            <v>Cadre</v>
          </cell>
          <cell r="X2075" t="str">
            <v>1</v>
          </cell>
          <cell r="Y2075">
            <v>2</v>
          </cell>
          <cell r="Z2075" t="str">
            <v>3782 Fox Way</v>
          </cell>
          <cell r="AA2075"/>
          <cell r="AB2075" t="str">
            <v>920-555-0185</v>
          </cell>
          <cell r="AC2075">
            <v>41584</v>
          </cell>
          <cell r="AD2075" t="str">
            <v>5-10 Miles</v>
          </cell>
        </row>
        <row r="2076">
          <cell r="A2076">
            <v>13074</v>
          </cell>
          <cell r="B2076">
            <v>372</v>
          </cell>
          <cell r="C2076" t="str">
            <v>AW00013074</v>
          </cell>
          <cell r="D2076"/>
          <cell r="E2076" t="str">
            <v>Grace</v>
          </cell>
          <cell r="F2076" t="str">
            <v>A</v>
          </cell>
          <cell r="G2076" t="str">
            <v>Hughes</v>
          </cell>
          <cell r="H2076" t="str">
            <v>Grace A Hughes</v>
          </cell>
          <cell r="I2076" t="b">
            <v>0</v>
          </cell>
          <cell r="J2076">
            <v>30022</v>
          </cell>
          <cell r="K2076" t="str">
            <v>M</v>
          </cell>
          <cell r="L2076"/>
          <cell r="M2076" t="str">
            <v>F</v>
          </cell>
          <cell r="N2076" t="str">
            <v>grace59@adventure-works.com</v>
          </cell>
          <cell r="O2076">
            <v>60000</v>
          </cell>
          <cell r="P2076">
            <v>0</v>
          </cell>
          <cell r="Q2076">
            <v>0</v>
          </cell>
          <cell r="R2076" t="str">
            <v>Partial College</v>
          </cell>
          <cell r="S2076" t="str">
            <v>Estudios universitarios (en curso)</v>
          </cell>
          <cell r="T2076" t="str">
            <v>Baccalauréat</v>
          </cell>
          <cell r="U2076" t="str">
            <v>Professional</v>
          </cell>
          <cell r="V2076" t="str">
            <v>Profesional</v>
          </cell>
          <cell r="W2076" t="str">
            <v>Cadre</v>
          </cell>
          <cell r="X2076" t="str">
            <v>1</v>
          </cell>
          <cell r="Y2076">
            <v>2</v>
          </cell>
          <cell r="Z2076" t="str">
            <v>6835 Lynwood Drive</v>
          </cell>
          <cell r="AA2076"/>
          <cell r="AB2076" t="str">
            <v>867-555-0182</v>
          </cell>
          <cell r="AC2076">
            <v>41396</v>
          </cell>
          <cell r="AD2076" t="str">
            <v>5-10 Miles</v>
          </cell>
        </row>
        <row r="2077">
          <cell r="A2077">
            <v>13075</v>
          </cell>
          <cell r="B2077">
            <v>32</v>
          </cell>
          <cell r="C2077" t="str">
            <v>AW00013075</v>
          </cell>
          <cell r="D2077"/>
          <cell r="E2077" t="str">
            <v>Kelvin</v>
          </cell>
          <cell r="F2077" t="str">
            <v>A</v>
          </cell>
          <cell r="G2077" t="str">
            <v>Lin</v>
          </cell>
          <cell r="H2077" t="str">
            <v>Kelvin A Lin</v>
          </cell>
          <cell r="I2077" t="b">
            <v>0</v>
          </cell>
          <cell r="J2077">
            <v>22197</v>
          </cell>
          <cell r="K2077" t="str">
            <v>M</v>
          </cell>
          <cell r="L2077"/>
          <cell r="M2077" t="str">
            <v>M</v>
          </cell>
          <cell r="N2077" t="str">
            <v>kelvin27@adventure-works.com</v>
          </cell>
          <cell r="O2077">
            <v>80000</v>
          </cell>
          <cell r="P2077">
            <v>2</v>
          </cell>
          <cell r="Q2077">
            <v>0</v>
          </cell>
          <cell r="R2077" t="str">
            <v>High School</v>
          </cell>
          <cell r="S2077" t="str">
            <v>Educación secundaria</v>
          </cell>
          <cell r="T2077" t="str">
            <v>Bac + 2</v>
          </cell>
          <cell r="U2077" t="str">
            <v>Skilled Manual</v>
          </cell>
          <cell r="V2077" t="str">
            <v>Obrero especializado</v>
          </cell>
          <cell r="W2077" t="str">
            <v>Technicien</v>
          </cell>
          <cell r="X2077" t="str">
            <v>0</v>
          </cell>
          <cell r="Y2077">
            <v>2</v>
          </cell>
          <cell r="Z2077" t="str">
            <v>8394 Lincoln Drive</v>
          </cell>
          <cell r="AA2077"/>
          <cell r="AB2077" t="str">
            <v>1 (11) 500 555-0197</v>
          </cell>
          <cell r="AC2077">
            <v>41020</v>
          </cell>
          <cell r="AD2077" t="str">
            <v>1-2 Miles</v>
          </cell>
        </row>
        <row r="2078">
          <cell r="A2078">
            <v>13076</v>
          </cell>
          <cell r="B2078">
            <v>30</v>
          </cell>
          <cell r="C2078" t="str">
            <v>AW00013076</v>
          </cell>
          <cell r="D2078"/>
          <cell r="E2078" t="str">
            <v>Craig</v>
          </cell>
          <cell r="F2078" t="str">
            <v>V</v>
          </cell>
          <cell r="G2078" t="str">
            <v>Munoz</v>
          </cell>
          <cell r="H2078" t="str">
            <v>Craig V Munoz</v>
          </cell>
          <cell r="I2078" t="b">
            <v>0</v>
          </cell>
          <cell r="J2078">
            <v>22158</v>
          </cell>
          <cell r="K2078" t="str">
            <v>S</v>
          </cell>
          <cell r="L2078"/>
          <cell r="M2078" t="str">
            <v>M</v>
          </cell>
          <cell r="N2078" t="str">
            <v>craig8@adventure-works.com</v>
          </cell>
          <cell r="O2078">
            <v>80000</v>
          </cell>
          <cell r="P2078">
            <v>2</v>
          </cell>
          <cell r="Q2078">
            <v>0</v>
          </cell>
          <cell r="R2078" t="str">
            <v>High School</v>
          </cell>
          <cell r="S2078" t="str">
            <v>Educación secundaria</v>
          </cell>
          <cell r="T2078" t="str">
            <v>Bac + 2</v>
          </cell>
          <cell r="U2078" t="str">
            <v>Skilled Manual</v>
          </cell>
          <cell r="V2078" t="str">
            <v>Obrero especializado</v>
          </cell>
          <cell r="W2078" t="str">
            <v>Technicien</v>
          </cell>
          <cell r="X2078" t="str">
            <v>0</v>
          </cell>
          <cell r="Y2078">
            <v>2</v>
          </cell>
          <cell r="Z2078" t="str">
            <v>3131 San Miguel Circle</v>
          </cell>
          <cell r="AA2078"/>
          <cell r="AB2078" t="str">
            <v>1 (11) 500 555-0183</v>
          </cell>
          <cell r="AC2078">
            <v>41020</v>
          </cell>
          <cell r="AD2078" t="str">
            <v>1-2 Miles</v>
          </cell>
        </row>
        <row r="2079">
          <cell r="A2079">
            <v>13077</v>
          </cell>
          <cell r="B2079">
            <v>14</v>
          </cell>
          <cell r="C2079" t="str">
            <v>AW00013077</v>
          </cell>
          <cell r="D2079"/>
          <cell r="E2079" t="str">
            <v>Alejandro</v>
          </cell>
          <cell r="F2079" t="str">
            <v>K</v>
          </cell>
          <cell r="G2079" t="str">
            <v>Goel</v>
          </cell>
          <cell r="H2079" t="str">
            <v>Alejandro K Goel</v>
          </cell>
          <cell r="I2079" t="b">
            <v>0</v>
          </cell>
          <cell r="J2079">
            <v>24613</v>
          </cell>
          <cell r="K2079" t="str">
            <v>S</v>
          </cell>
          <cell r="L2079"/>
          <cell r="M2079" t="str">
            <v>M</v>
          </cell>
          <cell r="N2079" t="str">
            <v>alejandro44@adventure-works.com</v>
          </cell>
          <cell r="O2079">
            <v>70000</v>
          </cell>
          <cell r="P2079">
            <v>2</v>
          </cell>
          <cell r="Q2079">
            <v>0</v>
          </cell>
          <cell r="R2079" t="str">
            <v>High School</v>
          </cell>
          <cell r="S2079" t="str">
            <v>Educación secundaria</v>
          </cell>
          <cell r="T2079" t="str">
            <v>Bac + 2</v>
          </cell>
          <cell r="U2079" t="str">
            <v>Skilled Manual</v>
          </cell>
          <cell r="V2079" t="str">
            <v>Obrero especializado</v>
          </cell>
          <cell r="W2079" t="str">
            <v>Technicien</v>
          </cell>
          <cell r="X2079" t="str">
            <v>0</v>
          </cell>
          <cell r="Y2079">
            <v>2</v>
          </cell>
          <cell r="Z2079" t="str">
            <v>9383 Ashmount Way</v>
          </cell>
          <cell r="AA2079"/>
          <cell r="AB2079" t="str">
            <v>1 (11) 500 555-0117</v>
          </cell>
          <cell r="AC2079">
            <v>41021</v>
          </cell>
          <cell r="AD2079" t="str">
            <v>1-2 Miles</v>
          </cell>
        </row>
        <row r="2080">
          <cell r="A2080">
            <v>13078</v>
          </cell>
          <cell r="B2080">
            <v>15</v>
          </cell>
          <cell r="C2080" t="str">
            <v>AW00013078</v>
          </cell>
          <cell r="D2080"/>
          <cell r="E2080" t="str">
            <v>Michele</v>
          </cell>
          <cell r="F2080" t="str">
            <v>C</v>
          </cell>
          <cell r="G2080" t="str">
            <v>Chande</v>
          </cell>
          <cell r="H2080" t="str">
            <v>Michele C Chande</v>
          </cell>
          <cell r="I2080" t="b">
            <v>0</v>
          </cell>
          <cell r="J2080">
            <v>22483</v>
          </cell>
          <cell r="K2080" t="str">
            <v>S</v>
          </cell>
          <cell r="L2080"/>
          <cell r="M2080" t="str">
            <v>F</v>
          </cell>
          <cell r="N2080" t="str">
            <v>michele15@adventure-works.com</v>
          </cell>
          <cell r="O2080">
            <v>70000</v>
          </cell>
          <cell r="P2080">
            <v>2</v>
          </cell>
          <cell r="Q2080">
            <v>0</v>
          </cell>
          <cell r="R2080" t="str">
            <v>High School</v>
          </cell>
          <cell r="S2080" t="str">
            <v>Educación secundaria</v>
          </cell>
          <cell r="T2080" t="str">
            <v>Bac + 2</v>
          </cell>
          <cell r="U2080" t="str">
            <v>Skilled Manual</v>
          </cell>
          <cell r="V2080" t="str">
            <v>Obrero especializado</v>
          </cell>
          <cell r="W2080" t="str">
            <v>Technicien</v>
          </cell>
          <cell r="X2080" t="str">
            <v>1</v>
          </cell>
          <cell r="Y2080">
            <v>2</v>
          </cell>
          <cell r="Z2080" t="str">
            <v>4041 Jam Way</v>
          </cell>
          <cell r="AA2080"/>
          <cell r="AB2080" t="str">
            <v>1 (11) 500 555-0188</v>
          </cell>
          <cell r="AC2080">
            <v>41005</v>
          </cell>
          <cell r="AD2080" t="str">
            <v>5-10 Miles</v>
          </cell>
        </row>
        <row r="2081">
          <cell r="A2081">
            <v>13079</v>
          </cell>
          <cell r="B2081">
            <v>38</v>
          </cell>
          <cell r="C2081" t="str">
            <v>AW00013079</v>
          </cell>
          <cell r="D2081"/>
          <cell r="E2081" t="str">
            <v>Edwin</v>
          </cell>
          <cell r="F2081"/>
          <cell r="G2081" t="str">
            <v>Bhat</v>
          </cell>
          <cell r="H2081" t="str">
            <v>Edwin  Bhat</v>
          </cell>
          <cell r="I2081" t="b">
            <v>0</v>
          </cell>
          <cell r="J2081">
            <v>22884</v>
          </cell>
          <cell r="K2081" t="str">
            <v>S</v>
          </cell>
          <cell r="L2081"/>
          <cell r="M2081" t="str">
            <v>M</v>
          </cell>
          <cell r="N2081" t="str">
            <v>edwin43@adventure-works.com</v>
          </cell>
          <cell r="O2081">
            <v>80000</v>
          </cell>
          <cell r="P2081">
            <v>2</v>
          </cell>
          <cell r="Q2081">
            <v>0</v>
          </cell>
          <cell r="R2081" t="str">
            <v>High School</v>
          </cell>
          <cell r="S2081" t="str">
            <v>Educación secundaria</v>
          </cell>
          <cell r="T2081" t="str">
            <v>Bac + 2</v>
          </cell>
          <cell r="U2081" t="str">
            <v>Professional</v>
          </cell>
          <cell r="V2081" t="str">
            <v>Profesional</v>
          </cell>
          <cell r="W2081" t="str">
            <v>Cadre</v>
          </cell>
          <cell r="X2081" t="str">
            <v>0</v>
          </cell>
          <cell r="Y2081">
            <v>2</v>
          </cell>
          <cell r="Z2081" t="str">
            <v>4779 Scenic Dr.</v>
          </cell>
          <cell r="AA2081"/>
          <cell r="AB2081" t="str">
            <v>1 (11) 500 555-0137</v>
          </cell>
          <cell r="AC2081">
            <v>41023</v>
          </cell>
          <cell r="AD2081" t="str">
            <v>5-10 Miles</v>
          </cell>
        </row>
        <row r="2082">
          <cell r="A2082">
            <v>13080</v>
          </cell>
          <cell r="B2082">
            <v>30</v>
          </cell>
          <cell r="C2082" t="str">
            <v>AW00013080</v>
          </cell>
          <cell r="D2082"/>
          <cell r="E2082" t="str">
            <v>Denise</v>
          </cell>
          <cell r="F2082"/>
          <cell r="G2082" t="str">
            <v>Mehta</v>
          </cell>
          <cell r="H2082" t="str">
            <v>Denise  Mehta</v>
          </cell>
          <cell r="I2082" t="b">
            <v>0</v>
          </cell>
          <cell r="J2082">
            <v>24972</v>
          </cell>
          <cell r="K2082" t="str">
            <v>S</v>
          </cell>
          <cell r="L2082"/>
          <cell r="M2082" t="str">
            <v>F</v>
          </cell>
          <cell r="N2082" t="str">
            <v>denise15@adventure-works.com</v>
          </cell>
          <cell r="O2082">
            <v>80000</v>
          </cell>
          <cell r="P2082">
            <v>2</v>
          </cell>
          <cell r="Q2082">
            <v>0</v>
          </cell>
          <cell r="R2082" t="str">
            <v>High School</v>
          </cell>
          <cell r="S2082" t="str">
            <v>Educación secundaria</v>
          </cell>
          <cell r="T2082" t="str">
            <v>Bac + 2</v>
          </cell>
          <cell r="U2082" t="str">
            <v>Professional</v>
          </cell>
          <cell r="V2082" t="str">
            <v>Profesional</v>
          </cell>
          <cell r="W2082" t="str">
            <v>Cadre</v>
          </cell>
          <cell r="X2082" t="str">
            <v>0</v>
          </cell>
          <cell r="Y2082">
            <v>2</v>
          </cell>
          <cell r="Z2082" t="str">
            <v>2242 Panoramic Ave</v>
          </cell>
          <cell r="AA2082"/>
          <cell r="AB2082" t="str">
            <v>1 (11) 500 555-0164</v>
          </cell>
          <cell r="AC2082">
            <v>41034</v>
          </cell>
          <cell r="AD2082" t="str">
            <v>5-10 Miles</v>
          </cell>
        </row>
        <row r="2083">
          <cell r="A2083">
            <v>13081</v>
          </cell>
          <cell r="B2083">
            <v>25</v>
          </cell>
          <cell r="C2083" t="str">
            <v>AW00013081</v>
          </cell>
          <cell r="D2083"/>
          <cell r="E2083" t="str">
            <v>Krista</v>
          </cell>
          <cell r="F2083" t="str">
            <v>C</v>
          </cell>
          <cell r="G2083" t="str">
            <v>Ruiz</v>
          </cell>
          <cell r="H2083" t="str">
            <v>Krista C Ruiz</v>
          </cell>
          <cell r="I2083" t="b">
            <v>0</v>
          </cell>
          <cell r="J2083">
            <v>22910</v>
          </cell>
          <cell r="K2083" t="str">
            <v>S</v>
          </cell>
          <cell r="L2083"/>
          <cell r="M2083" t="str">
            <v>F</v>
          </cell>
          <cell r="N2083" t="str">
            <v>krista2@adventure-works.com</v>
          </cell>
          <cell r="O2083">
            <v>80000</v>
          </cell>
          <cell r="P2083">
            <v>2</v>
          </cell>
          <cell r="Q2083">
            <v>0</v>
          </cell>
          <cell r="R2083" t="str">
            <v>High School</v>
          </cell>
          <cell r="S2083" t="str">
            <v>Educación secundaria</v>
          </cell>
          <cell r="T2083" t="str">
            <v>Bac + 2</v>
          </cell>
          <cell r="U2083" t="str">
            <v>Professional</v>
          </cell>
          <cell r="V2083" t="str">
            <v>Profesional</v>
          </cell>
          <cell r="W2083" t="str">
            <v>Cadre</v>
          </cell>
          <cell r="X2083" t="str">
            <v>0</v>
          </cell>
          <cell r="Y2083">
            <v>2</v>
          </cell>
          <cell r="Z2083" t="str">
            <v>8908 The Trees Drive</v>
          </cell>
          <cell r="AA2083"/>
          <cell r="AB2083" t="str">
            <v>1 (11) 500 555-0127</v>
          </cell>
          <cell r="AC2083">
            <v>41056</v>
          </cell>
          <cell r="AD2083" t="str">
            <v>1-2 Miles</v>
          </cell>
        </row>
        <row r="2084">
          <cell r="A2084">
            <v>13082</v>
          </cell>
          <cell r="B2084">
            <v>33</v>
          </cell>
          <cell r="C2084" t="str">
            <v>AW00013082</v>
          </cell>
          <cell r="D2084"/>
          <cell r="E2084" t="str">
            <v>Juan</v>
          </cell>
          <cell r="F2084" t="str">
            <v>H</v>
          </cell>
          <cell r="G2084" t="str">
            <v>Peterson</v>
          </cell>
          <cell r="H2084" t="str">
            <v>Juan H Peterson</v>
          </cell>
          <cell r="I2084" t="b">
            <v>0</v>
          </cell>
          <cell r="J2084">
            <v>23247</v>
          </cell>
          <cell r="K2084" t="str">
            <v>S</v>
          </cell>
          <cell r="L2084"/>
          <cell r="M2084" t="str">
            <v>M</v>
          </cell>
          <cell r="N2084" t="str">
            <v>juan15@adventure-works.com</v>
          </cell>
          <cell r="O2084">
            <v>130000</v>
          </cell>
          <cell r="P2084">
            <v>0</v>
          </cell>
          <cell r="Q2084">
            <v>1</v>
          </cell>
          <cell r="R2084" t="str">
            <v>Graduate Degree</v>
          </cell>
          <cell r="S2084" t="str">
            <v>Estudios de postgrado</v>
          </cell>
          <cell r="T2084" t="str">
            <v>Bac + 3</v>
          </cell>
          <cell r="U2084" t="str">
            <v>Management</v>
          </cell>
          <cell r="V2084" t="str">
            <v>Gestión</v>
          </cell>
          <cell r="W2084" t="str">
            <v>Direction</v>
          </cell>
          <cell r="X2084" t="str">
            <v>1</v>
          </cell>
          <cell r="Y2084">
            <v>0</v>
          </cell>
          <cell r="Z2084" t="str">
            <v>7011 Oak Dr.</v>
          </cell>
          <cell r="AA2084"/>
          <cell r="AB2084" t="str">
            <v>1 (11) 500 555-0174</v>
          </cell>
          <cell r="AC2084">
            <v>41036</v>
          </cell>
          <cell r="AD2084" t="str">
            <v>2-5 Miles</v>
          </cell>
        </row>
        <row r="2085">
          <cell r="A2085">
            <v>13083</v>
          </cell>
          <cell r="B2085">
            <v>644</v>
          </cell>
          <cell r="C2085" t="str">
            <v>AW00013083</v>
          </cell>
          <cell r="D2085"/>
          <cell r="E2085" t="str">
            <v>Jordyn</v>
          </cell>
          <cell r="F2085"/>
          <cell r="G2085" t="str">
            <v>Butler</v>
          </cell>
          <cell r="H2085" t="str">
            <v>Jordyn  Butler</v>
          </cell>
          <cell r="I2085" t="b">
            <v>0</v>
          </cell>
          <cell r="J2085">
            <v>28728</v>
          </cell>
          <cell r="K2085" t="str">
            <v>S</v>
          </cell>
          <cell r="L2085"/>
          <cell r="M2085" t="str">
            <v>F</v>
          </cell>
          <cell r="N2085" t="str">
            <v>jordyn14@adventure-works.com</v>
          </cell>
          <cell r="O2085">
            <v>70000</v>
          </cell>
          <cell r="P2085">
            <v>0</v>
          </cell>
          <cell r="Q2085">
            <v>0</v>
          </cell>
          <cell r="R2085" t="str">
            <v>Partial College</v>
          </cell>
          <cell r="S2085" t="str">
            <v>Estudios universitarios (en curso)</v>
          </cell>
          <cell r="T2085" t="str">
            <v>Baccalauréat</v>
          </cell>
          <cell r="U2085" t="str">
            <v>Professional</v>
          </cell>
          <cell r="V2085" t="str">
            <v>Profesional</v>
          </cell>
          <cell r="W2085" t="str">
            <v>Cadre</v>
          </cell>
          <cell r="X2085" t="str">
            <v>1</v>
          </cell>
          <cell r="Y2085">
            <v>2</v>
          </cell>
          <cell r="Z2085" t="str">
            <v>3838 Sanford St</v>
          </cell>
          <cell r="AA2085"/>
          <cell r="AB2085" t="str">
            <v>685-555-0165</v>
          </cell>
          <cell r="AC2085">
            <v>40919</v>
          </cell>
          <cell r="AD2085" t="str">
            <v>5-10 Miles</v>
          </cell>
        </row>
        <row r="2086">
          <cell r="A2086">
            <v>13084</v>
          </cell>
          <cell r="B2086">
            <v>59</v>
          </cell>
          <cell r="C2086" t="str">
            <v>AW00013084</v>
          </cell>
          <cell r="D2086"/>
          <cell r="E2086" t="str">
            <v>Luis</v>
          </cell>
          <cell r="F2086"/>
          <cell r="G2086" t="str">
            <v>Hughes</v>
          </cell>
          <cell r="H2086" t="str">
            <v>Luis  Hughes</v>
          </cell>
          <cell r="I2086" t="b">
            <v>0</v>
          </cell>
          <cell r="J2086">
            <v>29323</v>
          </cell>
          <cell r="K2086" t="str">
            <v>S</v>
          </cell>
          <cell r="L2086"/>
          <cell r="M2086" t="str">
            <v>M</v>
          </cell>
          <cell r="N2086" t="str">
            <v>luis10@adventure-works.com</v>
          </cell>
          <cell r="O2086">
            <v>30000</v>
          </cell>
          <cell r="P2086">
            <v>0</v>
          </cell>
          <cell r="Q2086">
            <v>0</v>
          </cell>
          <cell r="R2086" t="str">
            <v>High School</v>
          </cell>
          <cell r="S2086" t="str">
            <v>Educación secundaria</v>
          </cell>
          <cell r="T2086" t="str">
            <v>Bac + 2</v>
          </cell>
          <cell r="U2086" t="str">
            <v>Professional</v>
          </cell>
          <cell r="V2086" t="str">
            <v>Profesional</v>
          </cell>
          <cell r="W2086" t="str">
            <v>Cadre</v>
          </cell>
          <cell r="X2086" t="str">
            <v>0</v>
          </cell>
          <cell r="Y2086">
            <v>2</v>
          </cell>
          <cell r="Z2086" t="str">
            <v>1160 Via Del Sol</v>
          </cell>
          <cell r="AA2086"/>
          <cell r="AB2086" t="str">
            <v>136-555-0168</v>
          </cell>
          <cell r="AC2086">
            <v>41434</v>
          </cell>
          <cell r="AD2086" t="str">
            <v>1-2 Miles</v>
          </cell>
        </row>
        <row r="2087">
          <cell r="A2087">
            <v>13085</v>
          </cell>
          <cell r="B2087">
            <v>611</v>
          </cell>
          <cell r="C2087" t="str">
            <v>AW00013085</v>
          </cell>
          <cell r="D2087"/>
          <cell r="E2087" t="str">
            <v>Daniel</v>
          </cell>
          <cell r="F2087" t="str">
            <v>T</v>
          </cell>
          <cell r="G2087" t="str">
            <v>Harris</v>
          </cell>
          <cell r="H2087" t="str">
            <v>Daniel T Harris</v>
          </cell>
          <cell r="I2087" t="b">
            <v>0</v>
          </cell>
          <cell r="J2087">
            <v>29114</v>
          </cell>
          <cell r="K2087" t="str">
            <v>S</v>
          </cell>
          <cell r="L2087"/>
          <cell r="M2087" t="str">
            <v>M</v>
          </cell>
          <cell r="N2087" t="str">
            <v>daniel10@adventure-works.com</v>
          </cell>
          <cell r="O2087">
            <v>30000</v>
          </cell>
          <cell r="P2087">
            <v>0</v>
          </cell>
          <cell r="Q2087">
            <v>0</v>
          </cell>
          <cell r="R2087" t="str">
            <v>Partial High School</v>
          </cell>
          <cell r="S2087" t="str">
            <v>Educación secundaria (en curso)</v>
          </cell>
          <cell r="T2087" t="str">
            <v>Niveau bac</v>
          </cell>
          <cell r="U2087" t="str">
            <v>Skilled Manual</v>
          </cell>
          <cell r="V2087" t="str">
            <v>Obrero especializado</v>
          </cell>
          <cell r="W2087" t="str">
            <v>Technicien</v>
          </cell>
          <cell r="X2087" t="str">
            <v>1</v>
          </cell>
          <cell r="Y2087">
            <v>2</v>
          </cell>
          <cell r="Z2087" t="str">
            <v>9605 Mcelroy Court</v>
          </cell>
          <cell r="AA2087"/>
          <cell r="AB2087" t="str">
            <v>101-555-0119</v>
          </cell>
          <cell r="AC2087">
            <v>40909</v>
          </cell>
          <cell r="AD2087" t="str">
            <v>5-10 Miles</v>
          </cell>
        </row>
        <row r="2088">
          <cell r="A2088">
            <v>13086</v>
          </cell>
          <cell r="B2088">
            <v>626</v>
          </cell>
          <cell r="C2088" t="str">
            <v>AW00013086</v>
          </cell>
          <cell r="D2088"/>
          <cell r="E2088" t="str">
            <v>Blake</v>
          </cell>
          <cell r="F2088" t="str">
            <v>I</v>
          </cell>
          <cell r="G2088" t="str">
            <v>Nelson</v>
          </cell>
          <cell r="H2088" t="str">
            <v>Blake I Nelson</v>
          </cell>
          <cell r="I2088" t="b">
            <v>0</v>
          </cell>
          <cell r="J2088">
            <v>29176</v>
          </cell>
          <cell r="K2088" t="str">
            <v>S</v>
          </cell>
          <cell r="L2088"/>
          <cell r="M2088" t="str">
            <v>M</v>
          </cell>
          <cell r="N2088" t="str">
            <v>blake36@adventure-works.com</v>
          </cell>
          <cell r="O2088">
            <v>60000</v>
          </cell>
          <cell r="P2088">
            <v>0</v>
          </cell>
          <cell r="Q2088">
            <v>0</v>
          </cell>
          <cell r="R2088" t="str">
            <v>Partial College</v>
          </cell>
          <cell r="S2088" t="str">
            <v>Estudios universitarios (en curso)</v>
          </cell>
          <cell r="T2088" t="str">
            <v>Baccalauréat</v>
          </cell>
          <cell r="U2088" t="str">
            <v>Professional</v>
          </cell>
          <cell r="V2088" t="str">
            <v>Profesional</v>
          </cell>
          <cell r="W2088" t="str">
            <v>Cadre</v>
          </cell>
          <cell r="X2088" t="str">
            <v>1</v>
          </cell>
          <cell r="Y2088">
            <v>2</v>
          </cell>
          <cell r="Z2088" t="str">
            <v>5414 Camel Place</v>
          </cell>
          <cell r="AA2088"/>
          <cell r="AB2088" t="str">
            <v>629-555-0193</v>
          </cell>
          <cell r="AC2088">
            <v>40932</v>
          </cell>
          <cell r="AD2088" t="str">
            <v>5-10 Miles</v>
          </cell>
        </row>
        <row r="2089">
          <cell r="A2089">
            <v>13087</v>
          </cell>
          <cell r="B2089">
            <v>546</v>
          </cell>
          <cell r="C2089" t="str">
            <v>AW00013087</v>
          </cell>
          <cell r="D2089"/>
          <cell r="E2089" t="str">
            <v>Jeremy</v>
          </cell>
          <cell r="F2089"/>
          <cell r="G2089" t="str">
            <v>Collins</v>
          </cell>
          <cell r="H2089" t="str">
            <v>Jeremy  Collins</v>
          </cell>
          <cell r="I2089" t="b">
            <v>0</v>
          </cell>
          <cell r="J2089">
            <v>29348</v>
          </cell>
          <cell r="K2089" t="str">
            <v>S</v>
          </cell>
          <cell r="L2089"/>
          <cell r="M2089" t="str">
            <v>M</v>
          </cell>
          <cell r="N2089" t="str">
            <v>jeremy19@adventure-works.com</v>
          </cell>
          <cell r="O2089">
            <v>60000</v>
          </cell>
          <cell r="P2089">
            <v>0</v>
          </cell>
          <cell r="Q2089">
            <v>0</v>
          </cell>
          <cell r="R2089" t="str">
            <v>Partial College</v>
          </cell>
          <cell r="S2089" t="str">
            <v>Estudios universitarios (en curso)</v>
          </cell>
          <cell r="T2089" t="str">
            <v>Baccalauréat</v>
          </cell>
          <cell r="U2089" t="str">
            <v>Professional</v>
          </cell>
          <cell r="V2089" t="str">
            <v>Profesional</v>
          </cell>
          <cell r="W2089" t="str">
            <v>Cadre</v>
          </cell>
          <cell r="X2089" t="str">
            <v>1</v>
          </cell>
          <cell r="Y2089">
            <v>2</v>
          </cell>
          <cell r="Z2089" t="str">
            <v>6296 Elmonte Drive</v>
          </cell>
          <cell r="AA2089"/>
          <cell r="AB2089" t="str">
            <v>779-555-0186</v>
          </cell>
          <cell r="AC2089">
            <v>40934</v>
          </cell>
          <cell r="AD2089" t="str">
            <v>5-10 Miles</v>
          </cell>
        </row>
        <row r="2090">
          <cell r="A2090">
            <v>13088</v>
          </cell>
          <cell r="B2090">
            <v>638</v>
          </cell>
          <cell r="C2090" t="str">
            <v>AW00013088</v>
          </cell>
          <cell r="D2090"/>
          <cell r="E2090" t="str">
            <v>Megan</v>
          </cell>
          <cell r="F2090"/>
          <cell r="G2090" t="str">
            <v>Powell</v>
          </cell>
          <cell r="H2090" t="str">
            <v>Megan  Powell</v>
          </cell>
          <cell r="I2090" t="b">
            <v>0</v>
          </cell>
          <cell r="J2090">
            <v>29090</v>
          </cell>
          <cell r="K2090" t="str">
            <v>S</v>
          </cell>
          <cell r="L2090"/>
          <cell r="M2090" t="str">
            <v>F</v>
          </cell>
          <cell r="N2090" t="str">
            <v>megan58@adventure-works.com</v>
          </cell>
          <cell r="O2090">
            <v>60000</v>
          </cell>
          <cell r="P2090">
            <v>0</v>
          </cell>
          <cell r="Q2090">
            <v>0</v>
          </cell>
          <cell r="R2090" t="str">
            <v>Partial College</v>
          </cell>
          <cell r="S2090" t="str">
            <v>Estudios universitarios (en curso)</v>
          </cell>
          <cell r="T2090" t="str">
            <v>Baccalauréat</v>
          </cell>
          <cell r="U2090" t="str">
            <v>Professional</v>
          </cell>
          <cell r="V2090" t="str">
            <v>Profesional</v>
          </cell>
          <cell r="W2090" t="str">
            <v>Cadre</v>
          </cell>
          <cell r="X2090" t="str">
            <v>0</v>
          </cell>
          <cell r="Y2090">
            <v>2</v>
          </cell>
          <cell r="Z2090" t="str">
            <v>3238 Laguna Circle</v>
          </cell>
          <cell r="AA2090"/>
          <cell r="AB2090" t="str">
            <v>807-555-0130</v>
          </cell>
          <cell r="AC2090">
            <v>40936</v>
          </cell>
          <cell r="AD2090" t="str">
            <v>1-2 Miles</v>
          </cell>
        </row>
        <row r="2091">
          <cell r="A2091">
            <v>13089</v>
          </cell>
          <cell r="B2091">
            <v>27</v>
          </cell>
          <cell r="C2091" t="str">
            <v>AW00013089</v>
          </cell>
          <cell r="D2091"/>
          <cell r="E2091" t="str">
            <v>Elizabeth</v>
          </cell>
          <cell r="F2091"/>
          <cell r="G2091" t="str">
            <v>Alexander</v>
          </cell>
          <cell r="H2091" t="str">
            <v>Elizabeth  Alexander</v>
          </cell>
          <cell r="I2091" t="b">
            <v>0</v>
          </cell>
          <cell r="J2091">
            <v>23801</v>
          </cell>
          <cell r="K2091" t="str">
            <v>M</v>
          </cell>
          <cell r="L2091"/>
          <cell r="M2091" t="str">
            <v>F</v>
          </cell>
          <cell r="N2091" t="str">
            <v>elizabeth47@adventure-works.com</v>
          </cell>
          <cell r="O2091">
            <v>120000</v>
          </cell>
          <cell r="P2091">
            <v>1</v>
          </cell>
          <cell r="Q2091">
            <v>2</v>
          </cell>
          <cell r="R2091" t="str">
            <v>Bachelors</v>
          </cell>
          <cell r="S2091" t="str">
            <v>Licenciatura</v>
          </cell>
          <cell r="T2091" t="str">
            <v>Bac + 4</v>
          </cell>
          <cell r="U2091" t="str">
            <v>Management</v>
          </cell>
          <cell r="V2091" t="str">
            <v>Gestión</v>
          </cell>
          <cell r="W2091" t="str">
            <v>Direction</v>
          </cell>
          <cell r="X2091" t="str">
            <v>1</v>
          </cell>
          <cell r="Y2091">
            <v>2</v>
          </cell>
          <cell r="Z2091" t="str">
            <v>1183 Tono Lane</v>
          </cell>
          <cell r="AA2091"/>
          <cell r="AB2091" t="str">
            <v>1 (11) 500 555-0193</v>
          </cell>
          <cell r="AC2091">
            <v>41048</v>
          </cell>
          <cell r="AD2091" t="str">
            <v>0-1 Miles</v>
          </cell>
        </row>
        <row r="2092">
          <cell r="A2092">
            <v>13090</v>
          </cell>
          <cell r="B2092">
            <v>27</v>
          </cell>
          <cell r="C2092" t="str">
            <v>AW00013090</v>
          </cell>
          <cell r="D2092"/>
          <cell r="E2092" t="str">
            <v>Wayne</v>
          </cell>
          <cell r="F2092" t="str">
            <v>S</v>
          </cell>
          <cell r="G2092" t="str">
            <v>Tang</v>
          </cell>
          <cell r="H2092" t="str">
            <v>Wayne S Tang</v>
          </cell>
          <cell r="I2092" t="b">
            <v>0</v>
          </cell>
          <cell r="J2092">
            <v>23709</v>
          </cell>
          <cell r="K2092" t="str">
            <v>S</v>
          </cell>
          <cell r="L2092"/>
          <cell r="M2092" t="str">
            <v>M</v>
          </cell>
          <cell r="N2092" t="str">
            <v>wayne5@adventure-works.com</v>
          </cell>
          <cell r="O2092">
            <v>130000</v>
          </cell>
          <cell r="P2092">
            <v>0</v>
          </cell>
          <cell r="Q2092">
            <v>1</v>
          </cell>
          <cell r="R2092" t="str">
            <v>Graduate Degree</v>
          </cell>
          <cell r="S2092" t="str">
            <v>Estudios de postgrado</v>
          </cell>
          <cell r="T2092" t="str">
            <v>Bac + 3</v>
          </cell>
          <cell r="U2092" t="str">
            <v>Management</v>
          </cell>
          <cell r="V2092" t="str">
            <v>Gestión</v>
          </cell>
          <cell r="W2092" t="str">
            <v>Direction</v>
          </cell>
          <cell r="X2092" t="str">
            <v>0</v>
          </cell>
          <cell r="Y2092">
            <v>3</v>
          </cell>
          <cell r="Z2092" t="str">
            <v>8356 Royal Palm Lane</v>
          </cell>
          <cell r="AA2092"/>
          <cell r="AB2092" t="str">
            <v>1 (11) 500 555-0178</v>
          </cell>
          <cell r="AC2092">
            <v>41082</v>
          </cell>
          <cell r="AD2092" t="str">
            <v>0-1 Miles</v>
          </cell>
        </row>
        <row r="2093">
          <cell r="A2093">
            <v>13091</v>
          </cell>
          <cell r="B2093">
            <v>21</v>
          </cell>
          <cell r="C2093" t="str">
            <v>AW00013091</v>
          </cell>
          <cell r="D2093"/>
          <cell r="E2093" t="str">
            <v>Deanna</v>
          </cell>
          <cell r="F2093"/>
          <cell r="G2093" t="str">
            <v>Martin</v>
          </cell>
          <cell r="H2093" t="str">
            <v>Deanna  Martin</v>
          </cell>
          <cell r="I2093" t="b">
            <v>0</v>
          </cell>
          <cell r="J2093">
            <v>25787</v>
          </cell>
          <cell r="K2093" t="str">
            <v>S</v>
          </cell>
          <cell r="L2093"/>
          <cell r="M2093" t="str">
            <v>F</v>
          </cell>
          <cell r="N2093" t="str">
            <v>deanna25@adventure-works.com</v>
          </cell>
          <cell r="O2093">
            <v>130000</v>
          </cell>
          <cell r="P2093">
            <v>0</v>
          </cell>
          <cell r="Q2093">
            <v>1</v>
          </cell>
          <cell r="R2093" t="str">
            <v>Graduate Degree</v>
          </cell>
          <cell r="S2093" t="str">
            <v>Estudios de postgrado</v>
          </cell>
          <cell r="T2093" t="str">
            <v>Bac + 3</v>
          </cell>
          <cell r="U2093" t="str">
            <v>Management</v>
          </cell>
          <cell r="V2093" t="str">
            <v>Gestión</v>
          </cell>
          <cell r="W2093" t="str">
            <v>Direction</v>
          </cell>
          <cell r="X2093" t="str">
            <v>0</v>
          </cell>
          <cell r="Y2093">
            <v>3</v>
          </cell>
          <cell r="Z2093" t="str">
            <v>8162 Milden Road</v>
          </cell>
          <cell r="AA2093"/>
          <cell r="AB2093" t="str">
            <v>1 (11) 500 555-0170</v>
          </cell>
          <cell r="AC2093">
            <v>41084</v>
          </cell>
          <cell r="AD2093" t="str">
            <v>0-1 Miles</v>
          </cell>
        </row>
        <row r="2094">
          <cell r="A2094">
            <v>13092</v>
          </cell>
          <cell r="B2094">
            <v>352</v>
          </cell>
          <cell r="C2094" t="str">
            <v>AW00013092</v>
          </cell>
          <cell r="D2094"/>
          <cell r="E2094" t="str">
            <v>William</v>
          </cell>
          <cell r="F2094" t="str">
            <v>E</v>
          </cell>
          <cell r="G2094" t="str">
            <v>Walker</v>
          </cell>
          <cell r="H2094" t="str">
            <v>William E Walker</v>
          </cell>
          <cell r="I2094" t="b">
            <v>0</v>
          </cell>
          <cell r="J2094">
            <v>28429</v>
          </cell>
          <cell r="K2094" t="str">
            <v>M</v>
          </cell>
          <cell r="L2094"/>
          <cell r="M2094" t="str">
            <v>M</v>
          </cell>
          <cell r="N2094" t="str">
            <v>william29@adventure-works.com</v>
          </cell>
          <cell r="O2094">
            <v>130000</v>
          </cell>
          <cell r="P2094">
            <v>0</v>
          </cell>
          <cell r="Q2094">
            <v>1</v>
          </cell>
          <cell r="R2094" t="str">
            <v>Graduate Degree</v>
          </cell>
          <cell r="S2094" t="str">
            <v>Estudios de postgrado</v>
          </cell>
          <cell r="T2094" t="str">
            <v>Bac + 3</v>
          </cell>
          <cell r="U2094" t="str">
            <v>Management</v>
          </cell>
          <cell r="V2094" t="str">
            <v>Gestión</v>
          </cell>
          <cell r="W2094" t="str">
            <v>Direction</v>
          </cell>
          <cell r="X2094" t="str">
            <v>1</v>
          </cell>
          <cell r="Y2094">
            <v>4</v>
          </cell>
          <cell r="Z2094" t="str">
            <v>3332 Green Valley Road</v>
          </cell>
          <cell r="AA2094"/>
          <cell r="AB2094" t="str">
            <v>894-555-0145</v>
          </cell>
          <cell r="AC2094">
            <v>41331</v>
          </cell>
          <cell r="AD2094" t="str">
            <v>0-1 Miles</v>
          </cell>
        </row>
        <row r="2095">
          <cell r="A2095">
            <v>13093</v>
          </cell>
          <cell r="B2095">
            <v>631</v>
          </cell>
          <cell r="C2095" t="str">
            <v>AW00013093</v>
          </cell>
          <cell r="D2095"/>
          <cell r="E2095" t="str">
            <v>Michelle</v>
          </cell>
          <cell r="F2095" t="str">
            <v>M</v>
          </cell>
          <cell r="G2095" t="str">
            <v>James</v>
          </cell>
          <cell r="H2095" t="str">
            <v>Michelle M James</v>
          </cell>
          <cell r="I2095" t="b">
            <v>0</v>
          </cell>
          <cell r="J2095">
            <v>23115</v>
          </cell>
          <cell r="K2095" t="str">
            <v>S</v>
          </cell>
          <cell r="L2095"/>
          <cell r="M2095" t="str">
            <v>F</v>
          </cell>
          <cell r="N2095" t="str">
            <v>michelle9@adventure-works.com</v>
          </cell>
          <cell r="O2095">
            <v>80000</v>
          </cell>
          <cell r="P2095">
            <v>2</v>
          </cell>
          <cell r="Q2095">
            <v>0</v>
          </cell>
          <cell r="R2095" t="str">
            <v>Partial High School</v>
          </cell>
          <cell r="S2095" t="str">
            <v>Educación secundaria (en curso)</v>
          </cell>
          <cell r="T2095" t="str">
            <v>Niveau bac</v>
          </cell>
          <cell r="U2095" t="str">
            <v>Skilled Manual</v>
          </cell>
          <cell r="V2095" t="str">
            <v>Obrero especializado</v>
          </cell>
          <cell r="W2095" t="str">
            <v>Technicien</v>
          </cell>
          <cell r="X2095" t="str">
            <v>0</v>
          </cell>
          <cell r="Y2095">
            <v>2</v>
          </cell>
          <cell r="Z2095" t="str">
            <v>9772 Mountain View Drive</v>
          </cell>
          <cell r="AA2095"/>
          <cell r="AB2095" t="str">
            <v>471-555-0167</v>
          </cell>
          <cell r="AC2095">
            <v>40910</v>
          </cell>
          <cell r="AD2095" t="str">
            <v>1-2 Miles</v>
          </cell>
        </row>
        <row r="2096">
          <cell r="A2096">
            <v>13094</v>
          </cell>
          <cell r="B2096">
            <v>385</v>
          </cell>
          <cell r="C2096" t="str">
            <v>AW00013094</v>
          </cell>
          <cell r="D2096"/>
          <cell r="E2096" t="str">
            <v>Antonio</v>
          </cell>
          <cell r="F2096"/>
          <cell r="G2096" t="str">
            <v>Diaz</v>
          </cell>
          <cell r="H2096" t="str">
            <v>Antonio  Diaz</v>
          </cell>
          <cell r="I2096" t="b">
            <v>0</v>
          </cell>
          <cell r="J2096">
            <v>24916</v>
          </cell>
          <cell r="K2096" t="str">
            <v>M</v>
          </cell>
          <cell r="L2096"/>
          <cell r="M2096" t="str">
            <v>M</v>
          </cell>
          <cell r="N2096" t="str">
            <v>antonio22@adventure-works.com</v>
          </cell>
          <cell r="O2096">
            <v>60000</v>
          </cell>
          <cell r="P2096">
            <v>2</v>
          </cell>
          <cell r="Q2096">
            <v>0</v>
          </cell>
          <cell r="R2096" t="str">
            <v>High School</v>
          </cell>
          <cell r="S2096" t="str">
            <v>Educación secundaria</v>
          </cell>
          <cell r="T2096" t="str">
            <v>Bac + 2</v>
          </cell>
          <cell r="U2096" t="str">
            <v>Professional</v>
          </cell>
          <cell r="V2096" t="str">
            <v>Profesional</v>
          </cell>
          <cell r="W2096" t="str">
            <v>Cadre</v>
          </cell>
          <cell r="X2096" t="str">
            <v>0</v>
          </cell>
          <cell r="Y2096">
            <v>2</v>
          </cell>
          <cell r="Z2096" t="str">
            <v>6373 Berrellesa St.</v>
          </cell>
          <cell r="AA2096"/>
          <cell r="AB2096" t="str">
            <v>469-555-0172</v>
          </cell>
          <cell r="AC2096">
            <v>41648</v>
          </cell>
          <cell r="AD2096" t="str">
            <v>5-10 Miles</v>
          </cell>
        </row>
        <row r="2097">
          <cell r="A2097">
            <v>13095</v>
          </cell>
          <cell r="B2097">
            <v>64</v>
          </cell>
          <cell r="C2097" t="str">
            <v>AW00013095</v>
          </cell>
          <cell r="D2097"/>
          <cell r="E2097" t="str">
            <v>Jordan</v>
          </cell>
          <cell r="F2097"/>
          <cell r="G2097" t="str">
            <v>Griffin</v>
          </cell>
          <cell r="H2097" t="str">
            <v>Jordan  Griffin</v>
          </cell>
          <cell r="I2097" t="b">
            <v>0</v>
          </cell>
          <cell r="J2097">
            <v>23032</v>
          </cell>
          <cell r="K2097" t="str">
            <v>S</v>
          </cell>
          <cell r="L2097"/>
          <cell r="M2097" t="str">
            <v>M</v>
          </cell>
          <cell r="N2097" t="str">
            <v>jordan18@adventure-works.com</v>
          </cell>
          <cell r="O2097">
            <v>60000</v>
          </cell>
          <cell r="P2097">
            <v>2</v>
          </cell>
          <cell r="Q2097">
            <v>0</v>
          </cell>
          <cell r="R2097" t="str">
            <v>High School</v>
          </cell>
          <cell r="S2097" t="str">
            <v>Educación secundaria</v>
          </cell>
          <cell r="T2097" t="str">
            <v>Bac + 2</v>
          </cell>
          <cell r="U2097" t="str">
            <v>Professional</v>
          </cell>
          <cell r="V2097" t="str">
            <v>Profesional</v>
          </cell>
          <cell r="W2097" t="str">
            <v>Cadre</v>
          </cell>
          <cell r="X2097" t="str">
            <v>1</v>
          </cell>
          <cell r="Y2097">
            <v>2</v>
          </cell>
          <cell r="Z2097" t="str">
            <v>2785 Snow Drive</v>
          </cell>
          <cell r="AA2097"/>
          <cell r="AB2097" t="str">
            <v>160-555-0138</v>
          </cell>
          <cell r="AC2097">
            <v>41314</v>
          </cell>
          <cell r="AD2097" t="str">
            <v>5-10 Miles</v>
          </cell>
        </row>
        <row r="2098">
          <cell r="A2098">
            <v>13096</v>
          </cell>
          <cell r="B2098">
            <v>50</v>
          </cell>
          <cell r="C2098" t="str">
            <v>AW00013096</v>
          </cell>
          <cell r="D2098"/>
          <cell r="E2098" t="str">
            <v>Jonathan</v>
          </cell>
          <cell r="F2098" t="str">
            <v>G</v>
          </cell>
          <cell r="G2098" t="str">
            <v>Chen</v>
          </cell>
          <cell r="H2098" t="str">
            <v>Jonathan G Chen</v>
          </cell>
          <cell r="I2098" t="b">
            <v>0</v>
          </cell>
          <cell r="J2098">
            <v>23120</v>
          </cell>
          <cell r="K2098" t="str">
            <v>M</v>
          </cell>
          <cell r="L2098"/>
          <cell r="M2098" t="str">
            <v>M</v>
          </cell>
          <cell r="N2098" t="str">
            <v>jonathan24@adventure-works.com</v>
          </cell>
          <cell r="O2098">
            <v>60000</v>
          </cell>
          <cell r="P2098">
            <v>2</v>
          </cell>
          <cell r="Q2098">
            <v>0</v>
          </cell>
          <cell r="R2098" t="str">
            <v>High School</v>
          </cell>
          <cell r="S2098" t="str">
            <v>Educación secundaria</v>
          </cell>
          <cell r="T2098" t="str">
            <v>Bac + 2</v>
          </cell>
          <cell r="U2098" t="str">
            <v>Professional</v>
          </cell>
          <cell r="V2098" t="str">
            <v>Profesional</v>
          </cell>
          <cell r="W2098" t="str">
            <v>Cadre</v>
          </cell>
          <cell r="X2098" t="str">
            <v>0</v>
          </cell>
          <cell r="Y2098">
            <v>2</v>
          </cell>
          <cell r="Z2098" t="str">
            <v>7289 Las Quebrados Ln</v>
          </cell>
          <cell r="AA2098"/>
          <cell r="AB2098" t="str">
            <v>513-555-0125</v>
          </cell>
          <cell r="AC2098">
            <v>41562</v>
          </cell>
          <cell r="AD2098" t="str">
            <v>1-2 Miles</v>
          </cell>
        </row>
        <row r="2099">
          <cell r="A2099">
            <v>13097</v>
          </cell>
          <cell r="B2099">
            <v>310</v>
          </cell>
          <cell r="C2099" t="str">
            <v>AW00013097</v>
          </cell>
          <cell r="D2099"/>
          <cell r="E2099" t="str">
            <v>Dalton</v>
          </cell>
          <cell r="F2099" t="str">
            <v>E</v>
          </cell>
          <cell r="G2099" t="str">
            <v>Hughes</v>
          </cell>
          <cell r="H2099" t="str">
            <v>Dalton E Hughes</v>
          </cell>
          <cell r="I2099" t="b">
            <v>0</v>
          </cell>
          <cell r="J2099">
            <v>24968</v>
          </cell>
          <cell r="K2099" t="str">
            <v>M</v>
          </cell>
          <cell r="L2099"/>
          <cell r="M2099" t="str">
            <v>M</v>
          </cell>
          <cell r="N2099" t="str">
            <v>dalton57@adventure-works.com</v>
          </cell>
          <cell r="O2099">
            <v>60000</v>
          </cell>
          <cell r="P2099">
            <v>2</v>
          </cell>
          <cell r="Q2099">
            <v>0</v>
          </cell>
          <cell r="R2099" t="str">
            <v>High School</v>
          </cell>
          <cell r="S2099" t="str">
            <v>Educación secundaria</v>
          </cell>
          <cell r="T2099" t="str">
            <v>Bac + 2</v>
          </cell>
          <cell r="U2099" t="str">
            <v>Professional</v>
          </cell>
          <cell r="V2099" t="str">
            <v>Profesional</v>
          </cell>
          <cell r="W2099" t="str">
            <v>Cadre</v>
          </cell>
          <cell r="X2099" t="str">
            <v>0</v>
          </cell>
          <cell r="Y2099">
            <v>2</v>
          </cell>
          <cell r="Z2099" t="str">
            <v>6457 Appalachian Dr.</v>
          </cell>
          <cell r="AA2099"/>
          <cell r="AB2099" t="str">
            <v>219-555-0166</v>
          </cell>
          <cell r="AC2099">
            <v>41372</v>
          </cell>
          <cell r="AD2099" t="str">
            <v>5-10 Miles</v>
          </cell>
        </row>
        <row r="2100">
          <cell r="A2100">
            <v>13098</v>
          </cell>
          <cell r="B2100">
            <v>616</v>
          </cell>
          <cell r="C2100" t="str">
            <v>AW00013098</v>
          </cell>
          <cell r="D2100"/>
          <cell r="E2100" t="str">
            <v>Miguel</v>
          </cell>
          <cell r="F2100" t="str">
            <v>Z</v>
          </cell>
          <cell r="G2100" t="str">
            <v>Russell</v>
          </cell>
          <cell r="H2100" t="str">
            <v>Miguel Z Russell</v>
          </cell>
          <cell r="I2100" t="b">
            <v>0</v>
          </cell>
          <cell r="J2100">
            <v>23107</v>
          </cell>
          <cell r="K2100" t="str">
            <v>M</v>
          </cell>
          <cell r="L2100"/>
          <cell r="M2100" t="str">
            <v>M</v>
          </cell>
          <cell r="N2100" t="str">
            <v>miguel66@adventure-works.com</v>
          </cell>
          <cell r="O2100">
            <v>60000</v>
          </cell>
          <cell r="P2100">
            <v>2</v>
          </cell>
          <cell r="Q2100">
            <v>0</v>
          </cell>
          <cell r="R2100" t="str">
            <v>High School</v>
          </cell>
          <cell r="S2100" t="str">
            <v>Educación secundaria</v>
          </cell>
          <cell r="T2100" t="str">
            <v>Bac + 2</v>
          </cell>
          <cell r="U2100" t="str">
            <v>Professional</v>
          </cell>
          <cell r="V2100" t="str">
            <v>Profesional</v>
          </cell>
          <cell r="W2100" t="str">
            <v>Cadre</v>
          </cell>
          <cell r="X2100" t="str">
            <v>0</v>
          </cell>
          <cell r="Y2100">
            <v>2</v>
          </cell>
          <cell r="Z2100" t="str">
            <v>1288 Vista Del Rio</v>
          </cell>
          <cell r="AA2100"/>
          <cell r="AB2100" t="str">
            <v>196-555-0169</v>
          </cell>
          <cell r="AC2100">
            <v>41402</v>
          </cell>
          <cell r="AD2100" t="str">
            <v>5-10 Miles</v>
          </cell>
        </row>
        <row r="2101">
          <cell r="A2101">
            <v>13099</v>
          </cell>
          <cell r="B2101">
            <v>448</v>
          </cell>
          <cell r="C2101" t="str">
            <v>AW00013099</v>
          </cell>
          <cell r="D2101"/>
          <cell r="E2101" t="str">
            <v>Jay</v>
          </cell>
          <cell r="F2101" t="str">
            <v>N</v>
          </cell>
          <cell r="G2101" t="str">
            <v>Romero</v>
          </cell>
          <cell r="H2101" t="str">
            <v>Jay N Romero</v>
          </cell>
          <cell r="I2101" t="b">
            <v>0</v>
          </cell>
          <cell r="J2101">
            <v>23043</v>
          </cell>
          <cell r="K2101" t="str">
            <v>M</v>
          </cell>
          <cell r="L2101"/>
          <cell r="M2101" t="str">
            <v>M</v>
          </cell>
          <cell r="N2101" t="str">
            <v>jay38@adventure-works.com</v>
          </cell>
          <cell r="O2101">
            <v>70000</v>
          </cell>
          <cell r="P2101">
            <v>3</v>
          </cell>
          <cell r="Q2101">
            <v>2</v>
          </cell>
          <cell r="R2101" t="str">
            <v>Partial College</v>
          </cell>
          <cell r="S2101" t="str">
            <v>Estudios universitarios (en curso)</v>
          </cell>
          <cell r="T2101" t="str">
            <v>Baccalauréat</v>
          </cell>
          <cell r="U2101" t="str">
            <v>Professional</v>
          </cell>
          <cell r="V2101" t="str">
            <v>Profesional</v>
          </cell>
          <cell r="W2101" t="str">
            <v>Cadre</v>
          </cell>
          <cell r="X2101" t="str">
            <v>0</v>
          </cell>
          <cell r="Y2101">
            <v>0</v>
          </cell>
          <cell r="Z2101" t="str">
            <v>5740 Elderwood Dr</v>
          </cell>
          <cell r="AA2101"/>
          <cell r="AB2101" t="str">
            <v>977-555-0126</v>
          </cell>
          <cell r="AC2101">
            <v>41397</v>
          </cell>
          <cell r="AD2101" t="str">
            <v>0-1 Miles</v>
          </cell>
        </row>
        <row r="2102">
          <cell r="A2102">
            <v>13100</v>
          </cell>
          <cell r="B2102">
            <v>347</v>
          </cell>
          <cell r="C2102" t="str">
            <v>AW00013100</v>
          </cell>
          <cell r="D2102"/>
          <cell r="E2102" t="str">
            <v>Jeremy</v>
          </cell>
          <cell r="F2102" t="str">
            <v>M</v>
          </cell>
          <cell r="G2102" t="str">
            <v>Perez</v>
          </cell>
          <cell r="H2102" t="str">
            <v>Jeremy M Perez</v>
          </cell>
          <cell r="I2102" t="b">
            <v>0</v>
          </cell>
          <cell r="J2102">
            <v>25031</v>
          </cell>
          <cell r="K2102" t="str">
            <v>M</v>
          </cell>
          <cell r="L2102"/>
          <cell r="M2102" t="str">
            <v>M</v>
          </cell>
          <cell r="N2102" t="str">
            <v>jeremy14@adventure-works.com</v>
          </cell>
          <cell r="O2102">
            <v>80000</v>
          </cell>
          <cell r="P2102">
            <v>2</v>
          </cell>
          <cell r="Q2102">
            <v>1</v>
          </cell>
          <cell r="R2102" t="str">
            <v>Bachelors</v>
          </cell>
          <cell r="S2102" t="str">
            <v>Licenciatura</v>
          </cell>
          <cell r="T2102" t="str">
            <v>Bac + 4</v>
          </cell>
          <cell r="U2102" t="str">
            <v>Management</v>
          </cell>
          <cell r="V2102" t="str">
            <v>Gestión</v>
          </cell>
          <cell r="W2102" t="str">
            <v>Direction</v>
          </cell>
          <cell r="X2102" t="str">
            <v>0</v>
          </cell>
          <cell r="Y2102">
            <v>0</v>
          </cell>
          <cell r="Z2102" t="str">
            <v>3595 Santa Fe</v>
          </cell>
          <cell r="AA2102"/>
          <cell r="AB2102" t="str">
            <v>149-555-0119</v>
          </cell>
          <cell r="AC2102">
            <v>41381</v>
          </cell>
          <cell r="AD2102" t="str">
            <v>0-1 Miles</v>
          </cell>
        </row>
        <row r="2103">
          <cell r="A2103">
            <v>13101</v>
          </cell>
          <cell r="B2103">
            <v>52</v>
          </cell>
          <cell r="C2103" t="str">
            <v>AW00013101</v>
          </cell>
          <cell r="D2103"/>
          <cell r="E2103" t="str">
            <v>Alex</v>
          </cell>
          <cell r="F2103" t="str">
            <v>K</v>
          </cell>
          <cell r="G2103" t="str">
            <v>Sanchez</v>
          </cell>
          <cell r="H2103" t="str">
            <v>Alex K Sanchez</v>
          </cell>
          <cell r="I2103" t="b">
            <v>0</v>
          </cell>
          <cell r="J2103">
            <v>23107</v>
          </cell>
          <cell r="K2103" t="str">
            <v>S</v>
          </cell>
          <cell r="L2103"/>
          <cell r="M2103" t="str">
            <v>M</v>
          </cell>
          <cell r="N2103" t="str">
            <v>alex21@adventure-works.com</v>
          </cell>
          <cell r="O2103">
            <v>90000</v>
          </cell>
          <cell r="P2103">
            <v>2</v>
          </cell>
          <cell r="Q2103">
            <v>0</v>
          </cell>
          <cell r="R2103" t="str">
            <v>Partial College</v>
          </cell>
          <cell r="S2103" t="str">
            <v>Estudios universitarios (en curso)</v>
          </cell>
          <cell r="T2103" t="str">
            <v>Baccalauréat</v>
          </cell>
          <cell r="U2103" t="str">
            <v>Professional</v>
          </cell>
          <cell r="V2103" t="str">
            <v>Profesional</v>
          </cell>
          <cell r="W2103" t="str">
            <v>Cadre</v>
          </cell>
          <cell r="X2103" t="str">
            <v>1</v>
          </cell>
          <cell r="Y2103">
            <v>1</v>
          </cell>
          <cell r="Z2103" t="str">
            <v>3164 San Simeon Dr.</v>
          </cell>
          <cell r="AA2103"/>
          <cell r="AB2103" t="str">
            <v>793-555-0179</v>
          </cell>
          <cell r="AC2103">
            <v>41367</v>
          </cell>
          <cell r="AD2103" t="str">
            <v>2-5 Miles</v>
          </cell>
        </row>
        <row r="2104">
          <cell r="A2104">
            <v>13102</v>
          </cell>
          <cell r="B2104">
            <v>545</v>
          </cell>
          <cell r="C2104" t="str">
            <v>AW00013102</v>
          </cell>
          <cell r="D2104"/>
          <cell r="E2104" t="str">
            <v>Mariah</v>
          </cell>
          <cell r="F2104" t="str">
            <v>M</v>
          </cell>
          <cell r="G2104" t="str">
            <v>Bryant</v>
          </cell>
          <cell r="H2104" t="str">
            <v>Mariah M Bryant</v>
          </cell>
          <cell r="I2104" t="b">
            <v>0</v>
          </cell>
          <cell r="J2104">
            <v>23089</v>
          </cell>
          <cell r="K2104" t="str">
            <v>S</v>
          </cell>
          <cell r="L2104"/>
          <cell r="M2104" t="str">
            <v>F</v>
          </cell>
          <cell r="N2104" t="str">
            <v>mariah23@adventure-works.com</v>
          </cell>
          <cell r="O2104">
            <v>90000</v>
          </cell>
          <cell r="P2104">
            <v>2</v>
          </cell>
          <cell r="Q2104">
            <v>0</v>
          </cell>
          <cell r="R2104" t="str">
            <v>Partial College</v>
          </cell>
          <cell r="S2104" t="str">
            <v>Estudios universitarios (en curso)</v>
          </cell>
          <cell r="T2104" t="str">
            <v>Baccalauréat</v>
          </cell>
          <cell r="U2104" t="str">
            <v>Professional</v>
          </cell>
          <cell r="V2104" t="str">
            <v>Profesional</v>
          </cell>
          <cell r="W2104" t="str">
            <v>Cadre</v>
          </cell>
          <cell r="X2104" t="str">
            <v>1</v>
          </cell>
          <cell r="Y2104">
            <v>1</v>
          </cell>
          <cell r="Z2104" t="str">
            <v>4428 C St.</v>
          </cell>
          <cell r="AA2104"/>
          <cell r="AB2104" t="str">
            <v>202-555-0153</v>
          </cell>
          <cell r="AC2104">
            <v>41372</v>
          </cell>
          <cell r="AD2104" t="str">
            <v>2-5 Miles</v>
          </cell>
        </row>
        <row r="2105">
          <cell r="A2105">
            <v>13103</v>
          </cell>
          <cell r="B2105">
            <v>34</v>
          </cell>
          <cell r="C2105" t="str">
            <v>AW00013103</v>
          </cell>
          <cell r="D2105"/>
          <cell r="E2105" t="str">
            <v>Brendan</v>
          </cell>
          <cell r="F2105"/>
          <cell r="G2105" t="str">
            <v>Raji</v>
          </cell>
          <cell r="H2105" t="str">
            <v>Brendan  Raji</v>
          </cell>
          <cell r="I2105" t="b">
            <v>0</v>
          </cell>
          <cell r="J2105">
            <v>25232</v>
          </cell>
          <cell r="K2105" t="str">
            <v>S</v>
          </cell>
          <cell r="L2105"/>
          <cell r="M2105" t="str">
            <v>M</v>
          </cell>
          <cell r="N2105" t="str">
            <v>brendan19@adventure-works.com</v>
          </cell>
          <cell r="O2105">
            <v>70000</v>
          </cell>
          <cell r="P2105">
            <v>0</v>
          </cell>
          <cell r="Q2105">
            <v>0</v>
          </cell>
          <cell r="R2105" t="str">
            <v>Bachelors</v>
          </cell>
          <cell r="S2105" t="str">
            <v>Licenciatura</v>
          </cell>
          <cell r="T2105" t="str">
            <v>Bac + 4</v>
          </cell>
          <cell r="U2105" t="str">
            <v>Professional</v>
          </cell>
          <cell r="V2105" t="str">
            <v>Profesional</v>
          </cell>
          <cell r="W2105" t="str">
            <v>Cadre</v>
          </cell>
          <cell r="X2105" t="str">
            <v>0</v>
          </cell>
          <cell r="Y2105">
            <v>1</v>
          </cell>
          <cell r="Z2105" t="str">
            <v>4355 Via Vista</v>
          </cell>
          <cell r="AA2105"/>
          <cell r="AB2105" t="str">
            <v>1 (11) 500 555-0147</v>
          </cell>
          <cell r="AC2105">
            <v>41086</v>
          </cell>
          <cell r="AD2105" t="str">
            <v>0-1 Miles</v>
          </cell>
        </row>
        <row r="2106">
          <cell r="A2106">
            <v>13104</v>
          </cell>
          <cell r="B2106">
            <v>3</v>
          </cell>
          <cell r="C2106" t="str">
            <v>AW00013104</v>
          </cell>
          <cell r="D2106"/>
          <cell r="E2106" t="str">
            <v>Gregory</v>
          </cell>
          <cell r="F2106" t="str">
            <v>M</v>
          </cell>
          <cell r="G2106" t="str">
            <v>Becker</v>
          </cell>
          <cell r="H2106" t="str">
            <v>Gregory M Becker</v>
          </cell>
          <cell r="I2106" t="b">
            <v>0</v>
          </cell>
          <cell r="J2106">
            <v>27127</v>
          </cell>
          <cell r="K2106" t="str">
            <v>S</v>
          </cell>
          <cell r="L2106"/>
          <cell r="M2106" t="str">
            <v>M</v>
          </cell>
          <cell r="N2106" t="str">
            <v>gregory24@adventure-works.com</v>
          </cell>
          <cell r="O2106">
            <v>70000</v>
          </cell>
          <cell r="P2106">
            <v>0</v>
          </cell>
          <cell r="Q2106">
            <v>0</v>
          </cell>
          <cell r="R2106" t="str">
            <v>Bachelors</v>
          </cell>
          <cell r="S2106" t="str">
            <v>Licenciatura</v>
          </cell>
          <cell r="T2106" t="str">
            <v>Bac + 4</v>
          </cell>
          <cell r="U2106" t="str">
            <v>Professional</v>
          </cell>
          <cell r="V2106" t="str">
            <v>Profesional</v>
          </cell>
          <cell r="W2106" t="str">
            <v>Cadre</v>
          </cell>
          <cell r="X2106" t="str">
            <v>0</v>
          </cell>
          <cell r="Y2106">
            <v>1</v>
          </cell>
          <cell r="Z2106" t="str">
            <v>5617 Landing Dr</v>
          </cell>
          <cell r="AA2106"/>
          <cell r="AB2106" t="str">
            <v>1 (11) 500 555-0173</v>
          </cell>
          <cell r="AC2106">
            <v>41070</v>
          </cell>
          <cell r="AD2106" t="str">
            <v>5-10 Miles</v>
          </cell>
        </row>
        <row r="2107">
          <cell r="A2107">
            <v>13105</v>
          </cell>
          <cell r="B2107">
            <v>32</v>
          </cell>
          <cell r="C2107" t="str">
            <v>AW00013105</v>
          </cell>
          <cell r="D2107"/>
          <cell r="E2107" t="str">
            <v>Whitney</v>
          </cell>
          <cell r="F2107"/>
          <cell r="G2107" t="str">
            <v>Kovár</v>
          </cell>
          <cell r="H2107" t="str">
            <v>Whitney  Kovár</v>
          </cell>
          <cell r="I2107" t="b">
            <v>0</v>
          </cell>
          <cell r="J2107">
            <v>24836</v>
          </cell>
          <cell r="K2107" t="str">
            <v>M</v>
          </cell>
          <cell r="L2107"/>
          <cell r="M2107" t="str">
            <v>F</v>
          </cell>
          <cell r="N2107" t="str">
            <v>whitney4@adventure-works.com</v>
          </cell>
          <cell r="O2107">
            <v>60000</v>
          </cell>
          <cell r="P2107">
            <v>1</v>
          </cell>
          <cell r="Q2107">
            <v>0</v>
          </cell>
          <cell r="R2107" t="str">
            <v>Bachelors</v>
          </cell>
          <cell r="S2107" t="str">
            <v>Licenciatura</v>
          </cell>
          <cell r="T2107" t="str">
            <v>Bac + 4</v>
          </cell>
          <cell r="U2107" t="str">
            <v>Professional</v>
          </cell>
          <cell r="V2107" t="str">
            <v>Profesional</v>
          </cell>
          <cell r="W2107" t="str">
            <v>Cadre</v>
          </cell>
          <cell r="X2107" t="str">
            <v>1</v>
          </cell>
          <cell r="Y2107">
            <v>1</v>
          </cell>
          <cell r="Z2107" t="str">
            <v>2208 Mauna Kea Court</v>
          </cell>
          <cell r="AA2107"/>
          <cell r="AB2107" t="str">
            <v>1 (11) 500 555-0164</v>
          </cell>
          <cell r="AC2107">
            <v>41070</v>
          </cell>
          <cell r="AD2107" t="str">
            <v>0-1 Miles</v>
          </cell>
        </row>
        <row r="2108">
          <cell r="A2108">
            <v>13106</v>
          </cell>
          <cell r="B2108">
            <v>7</v>
          </cell>
          <cell r="C2108" t="str">
            <v>AW00013106</v>
          </cell>
          <cell r="D2108"/>
          <cell r="E2108" t="str">
            <v>Ebony</v>
          </cell>
          <cell r="F2108"/>
          <cell r="G2108" t="str">
            <v>Munoz</v>
          </cell>
          <cell r="H2108" t="str">
            <v>Ebony  Munoz</v>
          </cell>
          <cell r="I2108" t="b">
            <v>0</v>
          </cell>
          <cell r="J2108">
            <v>26849</v>
          </cell>
          <cell r="K2108" t="str">
            <v>M</v>
          </cell>
          <cell r="L2108"/>
          <cell r="M2108" t="str">
            <v>F</v>
          </cell>
          <cell r="N2108" t="str">
            <v>ebony30@adventure-works.com</v>
          </cell>
          <cell r="O2108">
            <v>60000</v>
          </cell>
          <cell r="P2108">
            <v>1</v>
          </cell>
          <cell r="Q2108">
            <v>0</v>
          </cell>
          <cell r="R2108" t="str">
            <v>Bachelors</v>
          </cell>
          <cell r="S2108" t="str">
            <v>Licenciatura</v>
          </cell>
          <cell r="T2108" t="str">
            <v>Bac + 4</v>
          </cell>
          <cell r="U2108" t="str">
            <v>Professional</v>
          </cell>
          <cell r="V2108" t="str">
            <v>Profesional</v>
          </cell>
          <cell r="W2108" t="str">
            <v>Cadre</v>
          </cell>
          <cell r="X2108" t="str">
            <v>1</v>
          </cell>
          <cell r="Y2108">
            <v>1</v>
          </cell>
          <cell r="Z2108" t="str">
            <v>6809 El Capitan Lane</v>
          </cell>
          <cell r="AA2108"/>
          <cell r="AB2108" t="str">
            <v>1 (11) 500 555-0113</v>
          </cell>
          <cell r="AC2108">
            <v>41076</v>
          </cell>
          <cell r="AD2108" t="str">
            <v>5-10 Miles</v>
          </cell>
        </row>
        <row r="2109">
          <cell r="A2109">
            <v>13107</v>
          </cell>
          <cell r="B2109">
            <v>20</v>
          </cell>
          <cell r="C2109" t="str">
            <v>AW00013107</v>
          </cell>
          <cell r="D2109"/>
          <cell r="E2109" t="str">
            <v>Mary</v>
          </cell>
          <cell r="F2109" t="str">
            <v>L</v>
          </cell>
          <cell r="G2109" t="str">
            <v>Nelson</v>
          </cell>
          <cell r="H2109" t="str">
            <v>Mary L Nelson</v>
          </cell>
          <cell r="I2109" t="b">
            <v>0</v>
          </cell>
          <cell r="J2109">
            <v>24845</v>
          </cell>
          <cell r="K2109" t="str">
            <v>M</v>
          </cell>
          <cell r="L2109"/>
          <cell r="M2109" t="str">
            <v>F</v>
          </cell>
          <cell r="N2109" t="str">
            <v>mary22@adventure-works.com</v>
          </cell>
          <cell r="O2109">
            <v>60000</v>
          </cell>
          <cell r="P2109">
            <v>1</v>
          </cell>
          <cell r="Q2109">
            <v>0</v>
          </cell>
          <cell r="R2109" t="str">
            <v>Bachelors</v>
          </cell>
          <cell r="S2109" t="str">
            <v>Licenciatura</v>
          </cell>
          <cell r="T2109" t="str">
            <v>Bac + 4</v>
          </cell>
          <cell r="U2109" t="str">
            <v>Professional</v>
          </cell>
          <cell r="V2109" t="str">
            <v>Profesional</v>
          </cell>
          <cell r="W2109" t="str">
            <v>Cadre</v>
          </cell>
          <cell r="X2109" t="str">
            <v>1</v>
          </cell>
          <cell r="Y2109">
            <v>1</v>
          </cell>
          <cell r="Z2109" t="str">
            <v>Am Karlshof 2562</v>
          </cell>
          <cell r="AA2109"/>
          <cell r="AB2109" t="str">
            <v>1 (11) 500 555-0172</v>
          </cell>
          <cell r="AC2109">
            <v>41063</v>
          </cell>
          <cell r="AD2109" t="str">
            <v>0-1 Miles</v>
          </cell>
        </row>
        <row r="2110">
          <cell r="A2110">
            <v>13108</v>
          </cell>
          <cell r="B2110">
            <v>32</v>
          </cell>
          <cell r="C2110" t="str">
            <v>AW00013108</v>
          </cell>
          <cell r="D2110"/>
          <cell r="E2110" t="str">
            <v>Curtis</v>
          </cell>
          <cell r="F2110" t="str">
            <v>A</v>
          </cell>
          <cell r="G2110" t="str">
            <v>Wang</v>
          </cell>
          <cell r="H2110" t="str">
            <v>Curtis A Wang</v>
          </cell>
          <cell r="I2110" t="b">
            <v>0</v>
          </cell>
          <cell r="J2110">
            <v>25013</v>
          </cell>
          <cell r="K2110" t="str">
            <v>M</v>
          </cell>
          <cell r="L2110"/>
          <cell r="M2110" t="str">
            <v>M</v>
          </cell>
          <cell r="N2110" t="str">
            <v>curtis2@adventure-works.com</v>
          </cell>
          <cell r="O2110">
            <v>60000</v>
          </cell>
          <cell r="P2110">
            <v>1</v>
          </cell>
          <cell r="Q2110">
            <v>0</v>
          </cell>
          <cell r="R2110" t="str">
            <v>Bachelors</v>
          </cell>
          <cell r="S2110" t="str">
            <v>Licenciatura</v>
          </cell>
          <cell r="T2110" t="str">
            <v>Bac + 4</v>
          </cell>
          <cell r="U2110" t="str">
            <v>Professional</v>
          </cell>
          <cell r="V2110" t="str">
            <v>Profesional</v>
          </cell>
          <cell r="W2110" t="str">
            <v>Cadre</v>
          </cell>
          <cell r="X2110" t="str">
            <v>1</v>
          </cell>
          <cell r="Y2110">
            <v>1</v>
          </cell>
          <cell r="Z2110" t="str">
            <v>9566 River Ash Court</v>
          </cell>
          <cell r="AA2110"/>
          <cell r="AB2110" t="str">
            <v>1 (11) 500 555-0117</v>
          </cell>
          <cell r="AC2110">
            <v>41078</v>
          </cell>
          <cell r="AD2110" t="str">
            <v>5-10 Miles</v>
          </cell>
        </row>
        <row r="2111">
          <cell r="A2111">
            <v>13109</v>
          </cell>
          <cell r="B2111">
            <v>21</v>
          </cell>
          <cell r="C2111" t="str">
            <v>AW00013109</v>
          </cell>
          <cell r="D2111"/>
          <cell r="E2111" t="str">
            <v>Cheryl</v>
          </cell>
          <cell r="F2111"/>
          <cell r="G2111" t="str">
            <v>Navarro</v>
          </cell>
          <cell r="H2111" t="str">
            <v>Cheryl  Navarro</v>
          </cell>
          <cell r="I2111" t="b">
            <v>0</v>
          </cell>
          <cell r="J2111">
            <v>26884</v>
          </cell>
          <cell r="K2111" t="str">
            <v>M</v>
          </cell>
          <cell r="L2111"/>
          <cell r="M2111" t="str">
            <v>F</v>
          </cell>
          <cell r="N2111" t="str">
            <v>cheryl12@adventure-works.com</v>
          </cell>
          <cell r="O2111">
            <v>60000</v>
          </cell>
          <cell r="P2111">
            <v>1</v>
          </cell>
          <cell r="Q2111">
            <v>0</v>
          </cell>
          <cell r="R2111" t="str">
            <v>Bachelors</v>
          </cell>
          <cell r="S2111" t="str">
            <v>Licenciatura</v>
          </cell>
          <cell r="T2111" t="str">
            <v>Bac + 4</v>
          </cell>
          <cell r="U2111" t="str">
            <v>Professional</v>
          </cell>
          <cell r="V2111" t="str">
            <v>Profesional</v>
          </cell>
          <cell r="W2111" t="str">
            <v>Cadre</v>
          </cell>
          <cell r="X2111" t="str">
            <v>1</v>
          </cell>
          <cell r="Y2111">
            <v>1</v>
          </cell>
          <cell r="Z2111" t="str">
            <v>5278 White Dr</v>
          </cell>
          <cell r="AA2111"/>
          <cell r="AB2111" t="str">
            <v>1 (11) 500 555-0190</v>
          </cell>
          <cell r="AC2111">
            <v>41078</v>
          </cell>
          <cell r="AD2111" t="str">
            <v>0-1 Miles</v>
          </cell>
        </row>
        <row r="2112">
          <cell r="A2112">
            <v>13110</v>
          </cell>
          <cell r="B2112">
            <v>5</v>
          </cell>
          <cell r="C2112" t="str">
            <v>AW00013110</v>
          </cell>
          <cell r="D2112"/>
          <cell r="E2112" t="str">
            <v>Levi</v>
          </cell>
          <cell r="F2112" t="str">
            <v>M</v>
          </cell>
          <cell r="G2112" t="str">
            <v>Mehta</v>
          </cell>
          <cell r="H2112" t="str">
            <v>Levi M Mehta</v>
          </cell>
          <cell r="I2112" t="b">
            <v>0</v>
          </cell>
          <cell r="J2112">
            <v>26641</v>
          </cell>
          <cell r="K2112" t="str">
            <v>M</v>
          </cell>
          <cell r="L2112"/>
          <cell r="M2112" t="str">
            <v>M</v>
          </cell>
          <cell r="N2112" t="str">
            <v>levi13@adventure-works.com</v>
          </cell>
          <cell r="O2112">
            <v>60000</v>
          </cell>
          <cell r="P2112">
            <v>1</v>
          </cell>
          <cell r="Q2112">
            <v>0</v>
          </cell>
          <cell r="R2112" t="str">
            <v>Partial College</v>
          </cell>
          <cell r="S2112" t="str">
            <v>Estudios universitarios (en curso)</v>
          </cell>
          <cell r="T2112" t="str">
            <v>Baccalauréat</v>
          </cell>
          <cell r="U2112" t="str">
            <v>Skilled Manual</v>
          </cell>
          <cell r="V2112" t="str">
            <v>Obrero especializado</v>
          </cell>
          <cell r="W2112" t="str">
            <v>Technicien</v>
          </cell>
          <cell r="X2112" t="str">
            <v>1</v>
          </cell>
          <cell r="Y2112">
            <v>1</v>
          </cell>
          <cell r="Z2112" t="str">
            <v>8789 Valley Oak Plaza</v>
          </cell>
          <cell r="AA2112"/>
          <cell r="AB2112" t="str">
            <v>1 (11) 500 555-0161</v>
          </cell>
          <cell r="AC2112">
            <v>41064</v>
          </cell>
          <cell r="AD2112" t="str">
            <v>5-10 Miles</v>
          </cell>
        </row>
        <row r="2113">
          <cell r="A2113">
            <v>13111</v>
          </cell>
          <cell r="B2113">
            <v>19</v>
          </cell>
          <cell r="C2113" t="str">
            <v>AW00013111</v>
          </cell>
          <cell r="D2113"/>
          <cell r="E2113" t="str">
            <v>Hannah</v>
          </cell>
          <cell r="F2113" t="str">
            <v>R</v>
          </cell>
          <cell r="G2113" t="str">
            <v>Butler</v>
          </cell>
          <cell r="H2113" t="str">
            <v>Hannah R Butler</v>
          </cell>
          <cell r="I2113" t="b">
            <v>0</v>
          </cell>
          <cell r="J2113">
            <v>24516</v>
          </cell>
          <cell r="K2113" t="str">
            <v>S</v>
          </cell>
          <cell r="L2113"/>
          <cell r="M2113" t="str">
            <v>F</v>
          </cell>
          <cell r="N2113" t="str">
            <v>hannah36@adventure-works.com</v>
          </cell>
          <cell r="O2113">
            <v>60000</v>
          </cell>
          <cell r="P2113">
            <v>1</v>
          </cell>
          <cell r="Q2113">
            <v>0</v>
          </cell>
          <cell r="R2113" t="str">
            <v>Partial College</v>
          </cell>
          <cell r="S2113" t="str">
            <v>Estudios universitarios (en curso)</v>
          </cell>
          <cell r="T2113" t="str">
            <v>Baccalauréat</v>
          </cell>
          <cell r="U2113" t="str">
            <v>Skilled Manual</v>
          </cell>
          <cell r="V2113" t="str">
            <v>Obrero especializado</v>
          </cell>
          <cell r="W2113" t="str">
            <v>Technicien</v>
          </cell>
          <cell r="X2113" t="str">
            <v>1</v>
          </cell>
          <cell r="Y2113">
            <v>1</v>
          </cell>
          <cell r="Z2113" t="str">
            <v>2219 Alfred Ave.</v>
          </cell>
          <cell r="AA2113"/>
          <cell r="AB2113" t="str">
            <v>1 (11) 500 555-0136</v>
          </cell>
          <cell r="AC2113">
            <v>41089</v>
          </cell>
          <cell r="AD2113" t="str">
            <v>5-10 Miles</v>
          </cell>
        </row>
        <row r="2114">
          <cell r="A2114">
            <v>13112</v>
          </cell>
          <cell r="B2114">
            <v>12</v>
          </cell>
          <cell r="C2114" t="str">
            <v>AW00013112</v>
          </cell>
          <cell r="D2114"/>
          <cell r="E2114" t="str">
            <v>Bianca</v>
          </cell>
          <cell r="F2114" t="str">
            <v>C</v>
          </cell>
          <cell r="G2114" t="str">
            <v>Gao</v>
          </cell>
          <cell r="H2114" t="str">
            <v>Bianca C Gao</v>
          </cell>
          <cell r="I2114" t="b">
            <v>0</v>
          </cell>
          <cell r="J2114">
            <v>28506</v>
          </cell>
          <cell r="K2114" t="str">
            <v>S</v>
          </cell>
          <cell r="L2114"/>
          <cell r="M2114" t="str">
            <v>F</v>
          </cell>
          <cell r="N2114" t="str">
            <v>bianca11@adventure-works.com</v>
          </cell>
          <cell r="O2114">
            <v>60000</v>
          </cell>
          <cell r="P2114">
            <v>1</v>
          </cell>
          <cell r="Q2114">
            <v>0</v>
          </cell>
          <cell r="R2114" t="str">
            <v>Partial College</v>
          </cell>
          <cell r="S2114" t="str">
            <v>Estudios universitarios (en curso)</v>
          </cell>
          <cell r="T2114" t="str">
            <v>Baccalauréat</v>
          </cell>
          <cell r="U2114" t="str">
            <v>Skilled Manual</v>
          </cell>
          <cell r="V2114" t="str">
            <v>Obrero especializado</v>
          </cell>
          <cell r="W2114" t="str">
            <v>Technicien</v>
          </cell>
          <cell r="X2114" t="str">
            <v>1</v>
          </cell>
          <cell r="Y2114">
            <v>1</v>
          </cell>
          <cell r="Z2114" t="str">
            <v>8458 Wiget Lane</v>
          </cell>
          <cell r="AA2114"/>
          <cell r="AB2114" t="str">
            <v>1 (11) 500 555-0181</v>
          </cell>
          <cell r="AC2114">
            <v>41070</v>
          </cell>
          <cell r="AD2114" t="str">
            <v>5-10 Miles</v>
          </cell>
        </row>
        <row r="2115">
          <cell r="A2115">
            <v>13113</v>
          </cell>
          <cell r="B2115">
            <v>4</v>
          </cell>
          <cell r="C2115" t="str">
            <v>AW00013113</v>
          </cell>
          <cell r="D2115"/>
          <cell r="E2115" t="str">
            <v>Bryant</v>
          </cell>
          <cell r="F2115" t="str">
            <v>C</v>
          </cell>
          <cell r="G2115" t="str">
            <v>Sanchez</v>
          </cell>
          <cell r="H2115" t="str">
            <v>Bryant C Sanchez</v>
          </cell>
          <cell r="I2115" t="b">
            <v>0</v>
          </cell>
          <cell r="J2115">
            <v>26309</v>
          </cell>
          <cell r="K2115" t="str">
            <v>S</v>
          </cell>
          <cell r="L2115"/>
          <cell r="M2115" t="str">
            <v>M</v>
          </cell>
          <cell r="N2115" t="str">
            <v>bryant19@adventure-works.com</v>
          </cell>
          <cell r="O2115">
            <v>100000</v>
          </cell>
          <cell r="P2115">
            <v>0</v>
          </cell>
          <cell r="Q2115">
            <v>0</v>
          </cell>
          <cell r="R2115" t="str">
            <v>Bachelors</v>
          </cell>
          <cell r="S2115" t="str">
            <v>Licenciatura</v>
          </cell>
          <cell r="T2115" t="str">
            <v>Bac + 4</v>
          </cell>
          <cell r="U2115" t="str">
            <v>Professional</v>
          </cell>
          <cell r="V2115" t="str">
            <v>Profesional</v>
          </cell>
          <cell r="W2115" t="str">
            <v>Cadre</v>
          </cell>
          <cell r="X2115" t="str">
            <v>0</v>
          </cell>
          <cell r="Y2115">
            <v>1</v>
          </cell>
          <cell r="Z2115" t="str">
            <v>3585 Holly Oak Dr.</v>
          </cell>
          <cell r="AA2115"/>
          <cell r="AB2115" t="str">
            <v>1 (11) 500 555-0151</v>
          </cell>
          <cell r="AC2115">
            <v>41075</v>
          </cell>
          <cell r="AD2115" t="str">
            <v>5-10 Miles</v>
          </cell>
        </row>
        <row r="2116">
          <cell r="A2116">
            <v>13114</v>
          </cell>
          <cell r="B2116">
            <v>9</v>
          </cell>
          <cell r="C2116" t="str">
            <v>AW00013114</v>
          </cell>
          <cell r="D2116"/>
          <cell r="E2116" t="str">
            <v>Claudia</v>
          </cell>
          <cell r="F2116"/>
          <cell r="G2116" t="str">
            <v>Zhang</v>
          </cell>
          <cell r="H2116" t="str">
            <v>Claudia  Zhang</v>
          </cell>
          <cell r="I2116" t="b">
            <v>0</v>
          </cell>
          <cell r="J2116">
            <v>26235</v>
          </cell>
          <cell r="K2116" t="str">
            <v>S</v>
          </cell>
          <cell r="L2116"/>
          <cell r="M2116" t="str">
            <v>F</v>
          </cell>
          <cell r="N2116" t="str">
            <v>claudia0@adventure-works.com</v>
          </cell>
          <cell r="O2116">
            <v>100000</v>
          </cell>
          <cell r="P2116">
            <v>0</v>
          </cell>
          <cell r="Q2116">
            <v>0</v>
          </cell>
          <cell r="R2116" t="str">
            <v>Bachelors</v>
          </cell>
          <cell r="S2116" t="str">
            <v>Licenciatura</v>
          </cell>
          <cell r="T2116" t="str">
            <v>Bac + 4</v>
          </cell>
          <cell r="U2116" t="str">
            <v>Professional</v>
          </cell>
          <cell r="V2116" t="str">
            <v>Profesional</v>
          </cell>
          <cell r="W2116" t="str">
            <v>Cadre</v>
          </cell>
          <cell r="X2116" t="str">
            <v>0</v>
          </cell>
          <cell r="Y2116">
            <v>1</v>
          </cell>
          <cell r="Z2116" t="str">
            <v>969 Standing Grove Dr.</v>
          </cell>
          <cell r="AA2116"/>
          <cell r="AB2116" t="str">
            <v>1 (11) 500 555-0126</v>
          </cell>
          <cell r="AC2116">
            <v>41060</v>
          </cell>
          <cell r="AD2116" t="str">
            <v>5-10 Miles</v>
          </cell>
        </row>
        <row r="2117">
          <cell r="A2117">
            <v>13115</v>
          </cell>
          <cell r="B2117">
            <v>12</v>
          </cell>
          <cell r="C2117" t="str">
            <v>AW00013115</v>
          </cell>
          <cell r="D2117"/>
          <cell r="E2117" t="str">
            <v>Clarence</v>
          </cell>
          <cell r="F2117" t="str">
            <v>L</v>
          </cell>
          <cell r="G2117" t="str">
            <v>Wu</v>
          </cell>
          <cell r="H2117" t="str">
            <v>Clarence L Wu</v>
          </cell>
          <cell r="I2117" t="b">
            <v>0</v>
          </cell>
          <cell r="J2117">
            <v>30398</v>
          </cell>
          <cell r="K2117" t="str">
            <v>S</v>
          </cell>
          <cell r="L2117"/>
          <cell r="M2117" t="str">
            <v>M</v>
          </cell>
          <cell r="N2117" t="str">
            <v>clarence2@adventure-works.com</v>
          </cell>
          <cell r="O2117">
            <v>110000</v>
          </cell>
          <cell r="P2117">
            <v>0</v>
          </cell>
          <cell r="Q2117">
            <v>0</v>
          </cell>
          <cell r="R2117" t="str">
            <v>Graduate Degree</v>
          </cell>
          <cell r="S2117" t="str">
            <v>Estudios de postgrado</v>
          </cell>
          <cell r="T2117" t="str">
            <v>Bac + 3</v>
          </cell>
          <cell r="U2117" t="str">
            <v>Management</v>
          </cell>
          <cell r="V2117" t="str">
            <v>Gestión</v>
          </cell>
          <cell r="W2117" t="str">
            <v>Direction</v>
          </cell>
          <cell r="X2117" t="str">
            <v>1</v>
          </cell>
          <cell r="Y2117">
            <v>1</v>
          </cell>
          <cell r="Z2117" t="str">
            <v>3099 Corte Segundo</v>
          </cell>
          <cell r="AA2117"/>
          <cell r="AB2117" t="str">
            <v>1 (11) 500 555-0164</v>
          </cell>
          <cell r="AC2117">
            <v>41086</v>
          </cell>
          <cell r="AD2117" t="str">
            <v>5-10 Miles</v>
          </cell>
        </row>
        <row r="2118">
          <cell r="A2118">
            <v>13116</v>
          </cell>
          <cell r="B2118">
            <v>12</v>
          </cell>
          <cell r="C2118" t="str">
            <v>AW00013116</v>
          </cell>
          <cell r="D2118"/>
          <cell r="E2118" t="str">
            <v>Tyrone</v>
          </cell>
          <cell r="F2118"/>
          <cell r="G2118" t="str">
            <v>Diaz</v>
          </cell>
          <cell r="H2118" t="str">
            <v>Tyrone  Diaz</v>
          </cell>
          <cell r="I2118" t="b">
            <v>0</v>
          </cell>
          <cell r="J2118">
            <v>26242</v>
          </cell>
          <cell r="K2118" t="str">
            <v>S</v>
          </cell>
          <cell r="L2118"/>
          <cell r="M2118" t="str">
            <v>M</v>
          </cell>
          <cell r="N2118" t="str">
            <v>tyrone2@adventure-works.com</v>
          </cell>
          <cell r="O2118">
            <v>110000</v>
          </cell>
          <cell r="P2118">
            <v>0</v>
          </cell>
          <cell r="Q2118">
            <v>0</v>
          </cell>
          <cell r="R2118" t="str">
            <v>Graduate Degree</v>
          </cell>
          <cell r="S2118" t="str">
            <v>Estudios de postgrado</v>
          </cell>
          <cell r="T2118" t="str">
            <v>Bac + 3</v>
          </cell>
          <cell r="U2118" t="str">
            <v>Management</v>
          </cell>
          <cell r="V2118" t="str">
            <v>Gestión</v>
          </cell>
          <cell r="W2118" t="str">
            <v>Direction</v>
          </cell>
          <cell r="X2118" t="str">
            <v>0</v>
          </cell>
          <cell r="Y2118">
            <v>2</v>
          </cell>
          <cell r="Z2118" t="str">
            <v>6659 Poplar Street</v>
          </cell>
          <cell r="AA2118"/>
          <cell r="AB2118" t="str">
            <v>1 (11) 500 555-0152</v>
          </cell>
          <cell r="AC2118">
            <v>41347</v>
          </cell>
          <cell r="AD2118" t="str">
            <v>0-1 Miles</v>
          </cell>
        </row>
        <row r="2119">
          <cell r="A2119">
            <v>13117</v>
          </cell>
          <cell r="B2119">
            <v>18</v>
          </cell>
          <cell r="C2119" t="str">
            <v>AW00013117</v>
          </cell>
          <cell r="D2119"/>
          <cell r="E2119" t="str">
            <v>Evelyn</v>
          </cell>
          <cell r="F2119"/>
          <cell r="G2119" t="str">
            <v>Rodriguez</v>
          </cell>
          <cell r="H2119" t="str">
            <v>Evelyn  Rodriguez</v>
          </cell>
          <cell r="I2119" t="b">
            <v>0</v>
          </cell>
          <cell r="J2119">
            <v>26125</v>
          </cell>
          <cell r="K2119" t="str">
            <v>S</v>
          </cell>
          <cell r="L2119"/>
          <cell r="M2119" t="str">
            <v>F</v>
          </cell>
          <cell r="N2119" t="str">
            <v>evelyn20@adventure-works.com</v>
          </cell>
          <cell r="O2119">
            <v>110000</v>
          </cell>
          <cell r="P2119">
            <v>0</v>
          </cell>
          <cell r="Q2119">
            <v>0</v>
          </cell>
          <cell r="R2119" t="str">
            <v>Graduate Degree</v>
          </cell>
          <cell r="S2119" t="str">
            <v>Estudios de postgrado</v>
          </cell>
          <cell r="T2119" t="str">
            <v>Bac + 3</v>
          </cell>
          <cell r="U2119" t="str">
            <v>Management</v>
          </cell>
          <cell r="V2119" t="str">
            <v>Gestión</v>
          </cell>
          <cell r="W2119" t="str">
            <v>Direction</v>
          </cell>
          <cell r="X2119" t="str">
            <v>0</v>
          </cell>
          <cell r="Y2119">
            <v>3</v>
          </cell>
          <cell r="Z2119" t="str">
            <v>9236 Hanson Lane</v>
          </cell>
          <cell r="AA2119"/>
          <cell r="AB2119" t="str">
            <v>1 (11) 500 555-0122</v>
          </cell>
          <cell r="AC2119">
            <v>41062</v>
          </cell>
          <cell r="AD2119" t="str">
            <v>0-1 Miles</v>
          </cell>
        </row>
        <row r="2120">
          <cell r="A2120">
            <v>13118</v>
          </cell>
          <cell r="B2120">
            <v>33</v>
          </cell>
          <cell r="C2120" t="str">
            <v>AW00013118</v>
          </cell>
          <cell r="D2120"/>
          <cell r="E2120" t="str">
            <v>Sydney</v>
          </cell>
          <cell r="F2120" t="str">
            <v>D</v>
          </cell>
          <cell r="G2120" t="str">
            <v>Cook</v>
          </cell>
          <cell r="H2120" t="str">
            <v>Sydney D Cook</v>
          </cell>
          <cell r="I2120" t="b">
            <v>0</v>
          </cell>
          <cell r="J2120">
            <v>24112</v>
          </cell>
          <cell r="K2120" t="str">
            <v>M</v>
          </cell>
          <cell r="L2120"/>
          <cell r="M2120" t="str">
            <v>F</v>
          </cell>
          <cell r="N2120" t="str">
            <v>sydney5@adventure-works.com</v>
          </cell>
          <cell r="O2120">
            <v>60000</v>
          </cell>
          <cell r="P2120">
            <v>1</v>
          </cell>
          <cell r="Q2120">
            <v>0</v>
          </cell>
          <cell r="R2120" t="str">
            <v>Partial College</v>
          </cell>
          <cell r="S2120" t="str">
            <v>Estudios universitarios (en curso)</v>
          </cell>
          <cell r="T2120" t="str">
            <v>Baccalauréat</v>
          </cell>
          <cell r="U2120" t="str">
            <v>Skilled Manual</v>
          </cell>
          <cell r="V2120" t="str">
            <v>Obrero especializado</v>
          </cell>
          <cell r="W2120" t="str">
            <v>Technicien</v>
          </cell>
          <cell r="X2120" t="str">
            <v>1</v>
          </cell>
          <cell r="Y2120">
            <v>1</v>
          </cell>
          <cell r="Z2120" t="str">
            <v>2297 Via Valencia</v>
          </cell>
          <cell r="AA2120"/>
          <cell r="AB2120" t="str">
            <v>1 (11) 500 555-0124</v>
          </cell>
          <cell r="AC2120">
            <v>41082</v>
          </cell>
          <cell r="AD2120" t="str">
            <v>5-10 Miles</v>
          </cell>
        </row>
        <row r="2121">
          <cell r="A2121">
            <v>13119</v>
          </cell>
          <cell r="B2121">
            <v>21</v>
          </cell>
          <cell r="C2121" t="str">
            <v>AW00013119</v>
          </cell>
          <cell r="D2121"/>
          <cell r="E2121" t="str">
            <v>Jaclyn</v>
          </cell>
          <cell r="F2121"/>
          <cell r="G2121" t="str">
            <v>Guo</v>
          </cell>
          <cell r="H2121" t="str">
            <v>Jaclyn  Guo</v>
          </cell>
          <cell r="I2121" t="b">
            <v>0</v>
          </cell>
          <cell r="J2121">
            <v>26063</v>
          </cell>
          <cell r="K2121" t="str">
            <v>S</v>
          </cell>
          <cell r="L2121"/>
          <cell r="M2121" t="str">
            <v>F</v>
          </cell>
          <cell r="N2121" t="str">
            <v>jaclyn19@adventure-works.com</v>
          </cell>
          <cell r="O2121">
            <v>70000</v>
          </cell>
          <cell r="P2121">
            <v>0</v>
          </cell>
          <cell r="Q2121">
            <v>0</v>
          </cell>
          <cell r="R2121" t="str">
            <v>Bachelors</v>
          </cell>
          <cell r="S2121" t="str">
            <v>Licenciatura</v>
          </cell>
          <cell r="T2121" t="str">
            <v>Bac + 4</v>
          </cell>
          <cell r="U2121" t="str">
            <v>Professional</v>
          </cell>
          <cell r="V2121" t="str">
            <v>Profesional</v>
          </cell>
          <cell r="W2121" t="str">
            <v>Cadre</v>
          </cell>
          <cell r="X2121" t="str">
            <v>0</v>
          </cell>
          <cell r="Y2121">
            <v>1</v>
          </cell>
          <cell r="Z2121" t="str">
            <v>4511 Gatter Court</v>
          </cell>
          <cell r="AA2121"/>
          <cell r="AB2121" t="str">
            <v>1 (11) 500 555-0115</v>
          </cell>
          <cell r="AC2121">
            <v>41071</v>
          </cell>
          <cell r="AD2121" t="str">
            <v>0-1 Miles</v>
          </cell>
        </row>
        <row r="2122">
          <cell r="A2122">
            <v>13120</v>
          </cell>
          <cell r="B2122">
            <v>6</v>
          </cell>
          <cell r="C2122" t="str">
            <v>AW00013120</v>
          </cell>
          <cell r="D2122"/>
          <cell r="E2122" t="str">
            <v>Levi</v>
          </cell>
          <cell r="F2122" t="str">
            <v>A</v>
          </cell>
          <cell r="G2122" t="str">
            <v>Weber</v>
          </cell>
          <cell r="H2122" t="str">
            <v>Levi A Weber</v>
          </cell>
          <cell r="I2122" t="b">
            <v>0</v>
          </cell>
          <cell r="J2122">
            <v>27946</v>
          </cell>
          <cell r="K2122" t="str">
            <v>M</v>
          </cell>
          <cell r="L2122"/>
          <cell r="M2122" t="str">
            <v>M</v>
          </cell>
          <cell r="N2122" t="str">
            <v>levi3@adventure-works.com</v>
          </cell>
          <cell r="O2122">
            <v>80000</v>
          </cell>
          <cell r="P2122">
            <v>5</v>
          </cell>
          <cell r="Q2122">
            <v>5</v>
          </cell>
          <cell r="R2122" t="str">
            <v>Bachelors</v>
          </cell>
          <cell r="S2122" t="str">
            <v>Licenciatura</v>
          </cell>
          <cell r="T2122" t="str">
            <v>Bac + 4</v>
          </cell>
          <cell r="U2122" t="str">
            <v>Professional</v>
          </cell>
          <cell r="V2122" t="str">
            <v>Profesional</v>
          </cell>
          <cell r="W2122" t="str">
            <v>Cadre</v>
          </cell>
          <cell r="X2122" t="str">
            <v>1</v>
          </cell>
          <cell r="Y2122">
            <v>4</v>
          </cell>
          <cell r="Z2122" t="str">
            <v>8861 Flamingo Dr</v>
          </cell>
          <cell r="AA2122"/>
          <cell r="AB2122" t="str">
            <v>1 (11) 500 555-0181</v>
          </cell>
          <cell r="AC2122">
            <v>41318</v>
          </cell>
          <cell r="AD2122" t="str">
            <v>0-1 Miles</v>
          </cell>
        </row>
        <row r="2123">
          <cell r="A2123">
            <v>13121</v>
          </cell>
          <cell r="B2123">
            <v>36</v>
          </cell>
          <cell r="C2123" t="str">
            <v>AW00013121</v>
          </cell>
          <cell r="D2123"/>
          <cell r="E2123" t="str">
            <v>Latasha</v>
          </cell>
          <cell r="F2123" t="str">
            <v>E</v>
          </cell>
          <cell r="G2123" t="str">
            <v>Jimenez</v>
          </cell>
          <cell r="H2123" t="str">
            <v>Latasha E Jimenez</v>
          </cell>
          <cell r="I2123" t="b">
            <v>0</v>
          </cell>
          <cell r="J2123">
            <v>27837</v>
          </cell>
          <cell r="K2123" t="str">
            <v>M</v>
          </cell>
          <cell r="L2123"/>
          <cell r="M2123" t="str">
            <v>F</v>
          </cell>
          <cell r="N2123" t="str">
            <v>latasha5@adventure-works.com</v>
          </cell>
          <cell r="O2123">
            <v>80000</v>
          </cell>
          <cell r="P2123">
            <v>5</v>
          </cell>
          <cell r="Q2123">
            <v>5</v>
          </cell>
          <cell r="R2123" t="str">
            <v>Bachelors</v>
          </cell>
          <cell r="S2123" t="str">
            <v>Licenciatura</v>
          </cell>
          <cell r="T2123" t="str">
            <v>Bac + 4</v>
          </cell>
          <cell r="U2123" t="str">
            <v>Professional</v>
          </cell>
          <cell r="V2123" t="str">
            <v>Profesional</v>
          </cell>
          <cell r="W2123" t="str">
            <v>Cadre</v>
          </cell>
          <cell r="X2123" t="str">
            <v>1</v>
          </cell>
          <cell r="Y2123">
            <v>4</v>
          </cell>
          <cell r="Z2123" t="str">
            <v>7259 Birchwood</v>
          </cell>
          <cell r="AA2123"/>
          <cell r="AB2123" t="str">
            <v>1 (11) 500 555-0118</v>
          </cell>
          <cell r="AC2123">
            <v>41370</v>
          </cell>
          <cell r="AD2123" t="str">
            <v>1-2 Miles</v>
          </cell>
        </row>
        <row r="2124">
          <cell r="A2124">
            <v>13122</v>
          </cell>
          <cell r="B2124">
            <v>32</v>
          </cell>
          <cell r="C2124" t="str">
            <v>AW00013122</v>
          </cell>
          <cell r="D2124"/>
          <cell r="E2124" t="str">
            <v>Catherine</v>
          </cell>
          <cell r="F2124" t="str">
            <v>K</v>
          </cell>
          <cell r="G2124" t="str">
            <v>Cox</v>
          </cell>
          <cell r="H2124" t="str">
            <v>Catherine K Cox</v>
          </cell>
          <cell r="I2124" t="b">
            <v>0</v>
          </cell>
          <cell r="J2124">
            <v>25963</v>
          </cell>
          <cell r="K2124" t="str">
            <v>M</v>
          </cell>
          <cell r="L2124"/>
          <cell r="M2124" t="str">
            <v>F</v>
          </cell>
          <cell r="N2124" t="str">
            <v>catherine9@adventure-works.com</v>
          </cell>
          <cell r="O2124">
            <v>80000</v>
          </cell>
          <cell r="P2124">
            <v>0</v>
          </cell>
          <cell r="Q2124">
            <v>0</v>
          </cell>
          <cell r="R2124" t="str">
            <v>Bachelors</v>
          </cell>
          <cell r="S2124" t="str">
            <v>Licenciatura</v>
          </cell>
          <cell r="T2124" t="str">
            <v>Bac + 4</v>
          </cell>
          <cell r="U2124" t="str">
            <v>Professional</v>
          </cell>
          <cell r="V2124" t="str">
            <v>Profesional</v>
          </cell>
          <cell r="W2124" t="str">
            <v>Cadre</v>
          </cell>
          <cell r="X2124" t="str">
            <v>1</v>
          </cell>
          <cell r="Y2124">
            <v>1</v>
          </cell>
          <cell r="Z2124" t="str">
            <v>4014 Donegal Road</v>
          </cell>
          <cell r="AA2124"/>
          <cell r="AB2124" t="str">
            <v>1 (11) 500 555-0179</v>
          </cell>
          <cell r="AC2124">
            <v>41072</v>
          </cell>
          <cell r="AD2124" t="str">
            <v>1-2 Miles</v>
          </cell>
        </row>
        <row r="2125">
          <cell r="A2125">
            <v>13123</v>
          </cell>
          <cell r="B2125">
            <v>2</v>
          </cell>
          <cell r="C2125" t="str">
            <v>AW00013123</v>
          </cell>
          <cell r="D2125"/>
          <cell r="E2125" t="str">
            <v>Kelli</v>
          </cell>
          <cell r="F2125" t="str">
            <v>G</v>
          </cell>
          <cell r="G2125" t="str">
            <v>Raji</v>
          </cell>
          <cell r="H2125" t="str">
            <v>Kelli G Raji</v>
          </cell>
          <cell r="I2125" t="b">
            <v>0</v>
          </cell>
          <cell r="J2125">
            <v>27515</v>
          </cell>
          <cell r="K2125" t="str">
            <v>S</v>
          </cell>
          <cell r="L2125"/>
          <cell r="M2125" t="str">
            <v>F</v>
          </cell>
          <cell r="N2125" t="str">
            <v>kelli44@adventure-works.com</v>
          </cell>
          <cell r="O2125">
            <v>70000</v>
          </cell>
          <cell r="P2125">
            <v>0</v>
          </cell>
          <cell r="Q2125">
            <v>0</v>
          </cell>
          <cell r="R2125" t="str">
            <v>Bachelors</v>
          </cell>
          <cell r="S2125" t="str">
            <v>Licenciatura</v>
          </cell>
          <cell r="T2125" t="str">
            <v>Bac + 4</v>
          </cell>
          <cell r="U2125" t="str">
            <v>Professional</v>
          </cell>
          <cell r="V2125" t="str">
            <v>Profesional</v>
          </cell>
          <cell r="W2125" t="str">
            <v>Cadre</v>
          </cell>
          <cell r="X2125" t="str">
            <v>0</v>
          </cell>
          <cell r="Y2125">
            <v>1</v>
          </cell>
          <cell r="Z2125" t="str">
            <v>6146 Holland Drive</v>
          </cell>
          <cell r="AA2125"/>
          <cell r="AB2125" t="str">
            <v>1 (11) 500 555-0117</v>
          </cell>
          <cell r="AC2125">
            <v>41074</v>
          </cell>
          <cell r="AD2125" t="str">
            <v>0-1 Miles</v>
          </cell>
        </row>
        <row r="2126">
          <cell r="A2126">
            <v>13124</v>
          </cell>
          <cell r="B2126">
            <v>24</v>
          </cell>
          <cell r="C2126" t="str">
            <v>AW00013124</v>
          </cell>
          <cell r="D2126"/>
          <cell r="E2126" t="str">
            <v>Marco</v>
          </cell>
          <cell r="F2126"/>
          <cell r="G2126" t="str">
            <v>Vance</v>
          </cell>
          <cell r="H2126" t="str">
            <v>Marco  Vance</v>
          </cell>
          <cell r="I2126" t="b">
            <v>0</v>
          </cell>
          <cell r="J2126">
            <v>25444</v>
          </cell>
          <cell r="K2126" t="str">
            <v>S</v>
          </cell>
          <cell r="L2126"/>
          <cell r="M2126" t="str">
            <v>M</v>
          </cell>
          <cell r="N2126" t="str">
            <v>marco4@adventure-works.com</v>
          </cell>
          <cell r="O2126">
            <v>70000</v>
          </cell>
          <cell r="P2126">
            <v>0</v>
          </cell>
          <cell r="Q2126">
            <v>0</v>
          </cell>
          <cell r="R2126" t="str">
            <v>Bachelors</v>
          </cell>
          <cell r="S2126" t="str">
            <v>Licenciatura</v>
          </cell>
          <cell r="T2126" t="str">
            <v>Bac + 4</v>
          </cell>
          <cell r="U2126" t="str">
            <v>Professional</v>
          </cell>
          <cell r="V2126" t="str">
            <v>Profesional</v>
          </cell>
          <cell r="W2126" t="str">
            <v>Cadre</v>
          </cell>
          <cell r="X2126" t="str">
            <v>0</v>
          </cell>
          <cell r="Y2126">
            <v>1</v>
          </cell>
          <cell r="Z2126" t="str">
            <v>5565 Logan Court</v>
          </cell>
          <cell r="AA2126"/>
          <cell r="AB2126" t="str">
            <v>1 (11) 500 555-0163</v>
          </cell>
          <cell r="AC2126">
            <v>41577</v>
          </cell>
          <cell r="AD2126" t="str">
            <v>5-10 Miles</v>
          </cell>
        </row>
        <row r="2127">
          <cell r="A2127">
            <v>13125</v>
          </cell>
          <cell r="B2127">
            <v>35</v>
          </cell>
          <cell r="C2127" t="str">
            <v>AW00013125</v>
          </cell>
          <cell r="D2127"/>
          <cell r="E2127" t="str">
            <v>Alejandro</v>
          </cell>
          <cell r="F2127"/>
          <cell r="G2127" t="str">
            <v>Hu</v>
          </cell>
          <cell r="H2127" t="str">
            <v>Alejandro  Hu</v>
          </cell>
          <cell r="I2127" t="b">
            <v>0</v>
          </cell>
          <cell r="J2127">
            <v>27580</v>
          </cell>
          <cell r="K2127" t="str">
            <v>S</v>
          </cell>
          <cell r="L2127"/>
          <cell r="M2127" t="str">
            <v>M</v>
          </cell>
          <cell r="N2127" t="str">
            <v>alejandro23@adventure-works.com</v>
          </cell>
          <cell r="O2127">
            <v>70000</v>
          </cell>
          <cell r="P2127">
            <v>0</v>
          </cell>
          <cell r="Q2127">
            <v>0</v>
          </cell>
          <cell r="R2127" t="str">
            <v>Bachelors</v>
          </cell>
          <cell r="S2127" t="str">
            <v>Licenciatura</v>
          </cell>
          <cell r="T2127" t="str">
            <v>Bac + 4</v>
          </cell>
          <cell r="U2127" t="str">
            <v>Professional</v>
          </cell>
          <cell r="V2127" t="str">
            <v>Profesional</v>
          </cell>
          <cell r="W2127" t="str">
            <v>Cadre</v>
          </cell>
          <cell r="X2127" t="str">
            <v>0</v>
          </cell>
          <cell r="Y2127">
            <v>1</v>
          </cell>
          <cell r="Z2127" t="str">
            <v>5747 Shirley Drive</v>
          </cell>
          <cell r="AA2127"/>
          <cell r="AB2127" t="str">
            <v>1 (11) 500 555-0196</v>
          </cell>
          <cell r="AC2127">
            <v>41413</v>
          </cell>
          <cell r="AD2127" t="str">
            <v>5-10 Miles</v>
          </cell>
        </row>
        <row r="2128">
          <cell r="A2128">
            <v>13126</v>
          </cell>
          <cell r="B2128">
            <v>36</v>
          </cell>
          <cell r="C2128" t="str">
            <v>AW00013126</v>
          </cell>
          <cell r="D2128"/>
          <cell r="E2128" t="str">
            <v>Lydia</v>
          </cell>
          <cell r="F2128"/>
          <cell r="G2128" t="str">
            <v>Suri</v>
          </cell>
          <cell r="H2128" t="str">
            <v>Lydia  Suri</v>
          </cell>
          <cell r="I2128" t="b">
            <v>0</v>
          </cell>
          <cell r="J2128">
            <v>25418</v>
          </cell>
          <cell r="K2128" t="str">
            <v>S</v>
          </cell>
          <cell r="L2128"/>
          <cell r="M2128" t="str">
            <v>F</v>
          </cell>
          <cell r="N2128" t="str">
            <v>lydia0@adventure-works.com</v>
          </cell>
          <cell r="O2128">
            <v>70000</v>
          </cell>
          <cell r="P2128">
            <v>0</v>
          </cell>
          <cell r="Q2128">
            <v>0</v>
          </cell>
          <cell r="R2128" t="str">
            <v>Bachelors</v>
          </cell>
          <cell r="S2128" t="str">
            <v>Licenciatura</v>
          </cell>
          <cell r="T2128" t="str">
            <v>Bac + 4</v>
          </cell>
          <cell r="U2128" t="str">
            <v>Professional</v>
          </cell>
          <cell r="V2128" t="str">
            <v>Profesional</v>
          </cell>
          <cell r="W2128" t="str">
            <v>Cadre</v>
          </cell>
          <cell r="X2128" t="str">
            <v>0</v>
          </cell>
          <cell r="Y2128">
            <v>1</v>
          </cell>
          <cell r="Z2128" t="str">
            <v>1874 Valley Blvd.</v>
          </cell>
          <cell r="AA2128"/>
          <cell r="AB2128" t="str">
            <v>1 (11) 500 555-0114</v>
          </cell>
          <cell r="AC2128">
            <v>41067</v>
          </cell>
          <cell r="AD2128" t="str">
            <v>0-1 Miles</v>
          </cell>
        </row>
        <row r="2129">
          <cell r="A2129">
            <v>13127</v>
          </cell>
          <cell r="B2129">
            <v>36</v>
          </cell>
          <cell r="C2129" t="str">
            <v>AW00013127</v>
          </cell>
          <cell r="D2129"/>
          <cell r="E2129" t="str">
            <v>Shane</v>
          </cell>
          <cell r="F2129" t="str">
            <v>A</v>
          </cell>
          <cell r="G2129" t="str">
            <v>Fernandez</v>
          </cell>
          <cell r="H2129" t="str">
            <v>Shane A Fernandez</v>
          </cell>
          <cell r="I2129" t="b">
            <v>0</v>
          </cell>
          <cell r="J2129">
            <v>25728</v>
          </cell>
          <cell r="K2129" t="str">
            <v>S</v>
          </cell>
          <cell r="L2129"/>
          <cell r="M2129" t="str">
            <v>M</v>
          </cell>
          <cell r="N2129" t="str">
            <v>shane18@adventure-works.com</v>
          </cell>
          <cell r="O2129">
            <v>70000</v>
          </cell>
          <cell r="P2129">
            <v>0</v>
          </cell>
          <cell r="Q2129">
            <v>0</v>
          </cell>
          <cell r="R2129" t="str">
            <v>Bachelors</v>
          </cell>
          <cell r="S2129" t="str">
            <v>Licenciatura</v>
          </cell>
          <cell r="T2129" t="str">
            <v>Bac + 4</v>
          </cell>
          <cell r="U2129" t="str">
            <v>Professional</v>
          </cell>
          <cell r="V2129" t="str">
            <v>Profesional</v>
          </cell>
          <cell r="W2129" t="str">
            <v>Cadre</v>
          </cell>
          <cell r="X2129" t="str">
            <v>0</v>
          </cell>
          <cell r="Y2129">
            <v>1</v>
          </cell>
          <cell r="Z2129" t="str">
            <v>1888 Buena Vista</v>
          </cell>
          <cell r="AA2129"/>
          <cell r="AB2129" t="str">
            <v>1 (11) 500 555-0136</v>
          </cell>
          <cell r="AC2129">
            <v>41444</v>
          </cell>
          <cell r="AD2129" t="str">
            <v>5-10 Miles</v>
          </cell>
        </row>
        <row r="2130">
          <cell r="A2130">
            <v>13128</v>
          </cell>
          <cell r="B2130">
            <v>16</v>
          </cell>
          <cell r="C2130" t="str">
            <v>AW00013128</v>
          </cell>
          <cell r="D2130"/>
          <cell r="E2130" t="str">
            <v>Colleen</v>
          </cell>
          <cell r="F2130" t="str">
            <v>C</v>
          </cell>
          <cell r="G2130" t="str">
            <v>West</v>
          </cell>
          <cell r="H2130" t="str">
            <v>Colleen C West</v>
          </cell>
          <cell r="I2130" t="b">
            <v>0</v>
          </cell>
          <cell r="J2130">
            <v>27504</v>
          </cell>
          <cell r="K2130" t="str">
            <v>S</v>
          </cell>
          <cell r="L2130"/>
          <cell r="M2130" t="str">
            <v>F</v>
          </cell>
          <cell r="N2130" t="str">
            <v>colleen1@adventure-works.com</v>
          </cell>
          <cell r="O2130">
            <v>70000</v>
          </cell>
          <cell r="P2130">
            <v>0</v>
          </cell>
          <cell r="Q2130">
            <v>0</v>
          </cell>
          <cell r="R2130" t="str">
            <v>Bachelors</v>
          </cell>
          <cell r="S2130" t="str">
            <v>Licenciatura</v>
          </cell>
          <cell r="T2130" t="str">
            <v>Bac + 4</v>
          </cell>
          <cell r="U2130" t="str">
            <v>Professional</v>
          </cell>
          <cell r="V2130" t="str">
            <v>Profesional</v>
          </cell>
          <cell r="W2130" t="str">
            <v>Cadre</v>
          </cell>
          <cell r="X2130" t="str">
            <v>0</v>
          </cell>
          <cell r="Y2130">
            <v>1</v>
          </cell>
          <cell r="Z2130" t="str">
            <v>3302 Alan Dr</v>
          </cell>
          <cell r="AA2130"/>
          <cell r="AB2130" t="str">
            <v>1 (11) 500 555-0119</v>
          </cell>
          <cell r="AC2130">
            <v>41089</v>
          </cell>
          <cell r="AD2130" t="str">
            <v>0-1 Miles</v>
          </cell>
        </row>
        <row r="2131">
          <cell r="A2131">
            <v>13129</v>
          </cell>
          <cell r="B2131">
            <v>39</v>
          </cell>
          <cell r="C2131" t="str">
            <v>AW00013129</v>
          </cell>
          <cell r="D2131"/>
          <cell r="E2131" t="str">
            <v>Joy</v>
          </cell>
          <cell r="F2131"/>
          <cell r="G2131" t="str">
            <v>Ramos</v>
          </cell>
          <cell r="H2131" t="str">
            <v>Joy  Ramos</v>
          </cell>
          <cell r="I2131" t="b">
            <v>0</v>
          </cell>
          <cell r="J2131">
            <v>25536</v>
          </cell>
          <cell r="K2131" t="str">
            <v>S</v>
          </cell>
          <cell r="L2131"/>
          <cell r="M2131" t="str">
            <v>F</v>
          </cell>
          <cell r="N2131" t="str">
            <v>joy16@adventure-works.com</v>
          </cell>
          <cell r="O2131">
            <v>70000</v>
          </cell>
          <cell r="P2131">
            <v>0</v>
          </cell>
          <cell r="Q2131">
            <v>0</v>
          </cell>
          <cell r="R2131" t="str">
            <v>Bachelors</v>
          </cell>
          <cell r="S2131" t="str">
            <v>Licenciatura</v>
          </cell>
          <cell r="T2131" t="str">
            <v>Bac + 4</v>
          </cell>
          <cell r="U2131" t="str">
            <v>Professional</v>
          </cell>
          <cell r="V2131" t="str">
            <v>Profesional</v>
          </cell>
          <cell r="W2131" t="str">
            <v>Cadre</v>
          </cell>
          <cell r="X2131" t="str">
            <v>1</v>
          </cell>
          <cell r="Y2131">
            <v>1</v>
          </cell>
          <cell r="Z2131" t="str">
            <v>9564 Wiget Lane</v>
          </cell>
          <cell r="AA2131"/>
          <cell r="AB2131" t="str">
            <v>1 (11) 500 555-0176</v>
          </cell>
          <cell r="AC2131">
            <v>41078</v>
          </cell>
          <cell r="AD2131" t="str">
            <v>5-10 Miles</v>
          </cell>
        </row>
        <row r="2132">
          <cell r="A2132">
            <v>13130</v>
          </cell>
          <cell r="B2132">
            <v>32</v>
          </cell>
          <cell r="C2132" t="str">
            <v>AW00013130</v>
          </cell>
          <cell r="D2132"/>
          <cell r="E2132" t="str">
            <v>Dalton</v>
          </cell>
          <cell r="F2132" t="str">
            <v>D</v>
          </cell>
          <cell r="G2132" t="str">
            <v>Miller</v>
          </cell>
          <cell r="H2132" t="str">
            <v>Dalton D Miller</v>
          </cell>
          <cell r="I2132" t="b">
            <v>0</v>
          </cell>
          <cell r="J2132">
            <v>25863</v>
          </cell>
          <cell r="K2132" t="str">
            <v>M</v>
          </cell>
          <cell r="L2132"/>
          <cell r="M2132" t="str">
            <v>M</v>
          </cell>
          <cell r="N2132" t="str">
            <v>dalton5@adventure-works.com</v>
          </cell>
          <cell r="O2132">
            <v>90000</v>
          </cell>
          <cell r="P2132">
            <v>1</v>
          </cell>
          <cell r="Q2132">
            <v>0</v>
          </cell>
          <cell r="R2132" t="str">
            <v>Bachelors</v>
          </cell>
          <cell r="S2132" t="str">
            <v>Licenciatura</v>
          </cell>
          <cell r="T2132" t="str">
            <v>Bac + 4</v>
          </cell>
          <cell r="U2132" t="str">
            <v>Professional</v>
          </cell>
          <cell r="V2132" t="str">
            <v>Profesional</v>
          </cell>
          <cell r="W2132" t="str">
            <v>Cadre</v>
          </cell>
          <cell r="X2132" t="str">
            <v>1</v>
          </cell>
          <cell r="Y2132">
            <v>1</v>
          </cell>
          <cell r="Z2132" t="str">
            <v>9334 Cougar Way</v>
          </cell>
          <cell r="AA2132"/>
          <cell r="AB2132" t="str">
            <v>1 (11) 500 555-0152</v>
          </cell>
          <cell r="AC2132">
            <v>41085</v>
          </cell>
          <cell r="AD2132" t="str">
            <v>2-5 Miles</v>
          </cell>
        </row>
        <row r="2133">
          <cell r="A2133">
            <v>13131</v>
          </cell>
          <cell r="B2133">
            <v>36</v>
          </cell>
          <cell r="C2133" t="str">
            <v>AW00013131</v>
          </cell>
          <cell r="D2133"/>
          <cell r="E2133" t="str">
            <v>Briana</v>
          </cell>
          <cell r="F2133"/>
          <cell r="G2133" t="str">
            <v>Diaz</v>
          </cell>
          <cell r="H2133" t="str">
            <v>Briana  Diaz</v>
          </cell>
          <cell r="I2133" t="b">
            <v>0</v>
          </cell>
          <cell r="J2133">
            <v>23801</v>
          </cell>
          <cell r="K2133" t="str">
            <v>M</v>
          </cell>
          <cell r="L2133"/>
          <cell r="M2133" t="str">
            <v>F</v>
          </cell>
          <cell r="N2133" t="str">
            <v>briana3@adventure-works.com</v>
          </cell>
          <cell r="O2133">
            <v>90000</v>
          </cell>
          <cell r="P2133">
            <v>1</v>
          </cell>
          <cell r="Q2133">
            <v>0</v>
          </cell>
          <cell r="R2133" t="str">
            <v>Bachelors</v>
          </cell>
          <cell r="S2133" t="str">
            <v>Licenciatura</v>
          </cell>
          <cell r="T2133" t="str">
            <v>Bac + 4</v>
          </cell>
          <cell r="U2133" t="str">
            <v>Professional</v>
          </cell>
          <cell r="V2133" t="str">
            <v>Profesional</v>
          </cell>
          <cell r="W2133" t="str">
            <v>Cadre</v>
          </cell>
          <cell r="X2133" t="str">
            <v>1</v>
          </cell>
          <cell r="Y2133">
            <v>1</v>
          </cell>
          <cell r="Z2133" t="str">
            <v>6046 Flamingo Drive</v>
          </cell>
          <cell r="AA2133"/>
          <cell r="AB2133" t="str">
            <v>1 (11) 500 555-0160</v>
          </cell>
          <cell r="AC2133">
            <v>41083</v>
          </cell>
          <cell r="AD2133" t="str">
            <v>2-5 Miles</v>
          </cell>
        </row>
        <row r="2134">
          <cell r="A2134">
            <v>13132</v>
          </cell>
          <cell r="B2134">
            <v>18</v>
          </cell>
          <cell r="C2134" t="str">
            <v>AW00013132</v>
          </cell>
          <cell r="D2134"/>
          <cell r="E2134" t="str">
            <v>Casey</v>
          </cell>
          <cell r="F2134" t="str">
            <v>S</v>
          </cell>
          <cell r="G2134" t="str">
            <v>Vazquez</v>
          </cell>
          <cell r="H2134" t="str">
            <v>Casey S Vazquez</v>
          </cell>
          <cell r="I2134" t="b">
            <v>0</v>
          </cell>
          <cell r="J2134">
            <v>23609</v>
          </cell>
          <cell r="K2134" t="str">
            <v>S</v>
          </cell>
          <cell r="L2134"/>
          <cell r="M2134" t="str">
            <v>M</v>
          </cell>
          <cell r="N2134" t="str">
            <v>casey38@adventure-works.com</v>
          </cell>
          <cell r="O2134">
            <v>90000</v>
          </cell>
          <cell r="P2134">
            <v>1</v>
          </cell>
          <cell r="Q2134">
            <v>0</v>
          </cell>
          <cell r="R2134" t="str">
            <v>Bachelors</v>
          </cell>
          <cell r="S2134" t="str">
            <v>Licenciatura</v>
          </cell>
          <cell r="T2134" t="str">
            <v>Bac + 4</v>
          </cell>
          <cell r="U2134" t="str">
            <v>Professional</v>
          </cell>
          <cell r="V2134" t="str">
            <v>Profesional</v>
          </cell>
          <cell r="W2134" t="str">
            <v>Cadre</v>
          </cell>
          <cell r="X2134" t="str">
            <v>1</v>
          </cell>
          <cell r="Y2134">
            <v>1</v>
          </cell>
          <cell r="Z2134" t="str">
            <v>4498 Dennis Circle</v>
          </cell>
          <cell r="AA2134"/>
          <cell r="AB2134" t="str">
            <v>1 (11) 500 555-0180</v>
          </cell>
          <cell r="AC2134">
            <v>41068</v>
          </cell>
          <cell r="AD2134" t="str">
            <v>2-5 Miles</v>
          </cell>
        </row>
        <row r="2135">
          <cell r="A2135">
            <v>13133</v>
          </cell>
          <cell r="B2135">
            <v>12</v>
          </cell>
          <cell r="C2135" t="str">
            <v>AW00013133</v>
          </cell>
          <cell r="D2135"/>
          <cell r="E2135" t="str">
            <v>Devon</v>
          </cell>
          <cell r="F2135" t="str">
            <v>J</v>
          </cell>
          <cell r="G2135" t="str">
            <v>Kennedy</v>
          </cell>
          <cell r="H2135" t="str">
            <v>Devon J Kennedy</v>
          </cell>
          <cell r="I2135" t="b">
            <v>0</v>
          </cell>
          <cell r="J2135">
            <v>23788</v>
          </cell>
          <cell r="K2135" t="str">
            <v>S</v>
          </cell>
          <cell r="L2135"/>
          <cell r="M2135" t="str">
            <v>M</v>
          </cell>
          <cell r="N2135" t="str">
            <v>devon5@adventure-works.com</v>
          </cell>
          <cell r="O2135">
            <v>100000</v>
          </cell>
          <cell r="P2135">
            <v>5</v>
          </cell>
          <cell r="Q2135">
            <v>0</v>
          </cell>
          <cell r="R2135" t="str">
            <v>Bachelors</v>
          </cell>
          <cell r="S2135" t="str">
            <v>Licenciatura</v>
          </cell>
          <cell r="T2135" t="str">
            <v>Bac + 4</v>
          </cell>
          <cell r="U2135" t="str">
            <v>Professional</v>
          </cell>
          <cell r="V2135" t="str">
            <v>Profesional</v>
          </cell>
          <cell r="W2135" t="str">
            <v>Cadre</v>
          </cell>
          <cell r="X2135" t="str">
            <v>1</v>
          </cell>
          <cell r="Y2135">
            <v>1</v>
          </cell>
          <cell r="Z2135" t="str">
            <v>3518 Benita Way</v>
          </cell>
          <cell r="AA2135"/>
          <cell r="AB2135" t="str">
            <v>1 (11) 500 555-0153</v>
          </cell>
          <cell r="AC2135">
            <v>41074</v>
          </cell>
          <cell r="AD2135" t="str">
            <v>5-10 Miles</v>
          </cell>
        </row>
        <row r="2136">
          <cell r="A2136">
            <v>13134</v>
          </cell>
          <cell r="B2136">
            <v>27</v>
          </cell>
          <cell r="C2136" t="str">
            <v>AW00013134</v>
          </cell>
          <cell r="D2136"/>
          <cell r="E2136" t="str">
            <v>Sara</v>
          </cell>
          <cell r="F2136"/>
          <cell r="G2136" t="str">
            <v>Morgan</v>
          </cell>
          <cell r="H2136" t="str">
            <v>Sara  Morgan</v>
          </cell>
          <cell r="I2136" t="b">
            <v>0</v>
          </cell>
          <cell r="J2136">
            <v>14547</v>
          </cell>
          <cell r="K2136" t="str">
            <v>S</v>
          </cell>
          <cell r="L2136"/>
          <cell r="M2136" t="str">
            <v>F</v>
          </cell>
          <cell r="N2136" t="str">
            <v>sara24@adventure-works.com</v>
          </cell>
          <cell r="O2136">
            <v>50000</v>
          </cell>
          <cell r="P2136">
            <v>1</v>
          </cell>
          <cell r="Q2136">
            <v>0</v>
          </cell>
          <cell r="R2136" t="str">
            <v>Graduate Degree</v>
          </cell>
          <cell r="S2136" t="str">
            <v>Estudios de postgrado</v>
          </cell>
          <cell r="T2136" t="str">
            <v>Bac + 3</v>
          </cell>
          <cell r="U2136" t="str">
            <v>Management</v>
          </cell>
          <cell r="V2136" t="str">
            <v>Gestión</v>
          </cell>
          <cell r="W2136" t="str">
            <v>Direction</v>
          </cell>
          <cell r="X2136" t="str">
            <v>1</v>
          </cell>
          <cell r="Y2136">
            <v>1</v>
          </cell>
          <cell r="Z2136" t="str">
            <v>317 Jacqueline Way</v>
          </cell>
          <cell r="AA2136"/>
          <cell r="AB2136" t="str">
            <v>1 (11) 500 555-0199</v>
          </cell>
          <cell r="AC2136">
            <v>41077</v>
          </cell>
          <cell r="AD2136" t="str">
            <v>5-10 Miles</v>
          </cell>
        </row>
        <row r="2137">
          <cell r="A2137">
            <v>13135</v>
          </cell>
          <cell r="B2137">
            <v>16</v>
          </cell>
          <cell r="C2137" t="str">
            <v>AW00013135</v>
          </cell>
          <cell r="D2137"/>
          <cell r="E2137" t="str">
            <v>Johnny</v>
          </cell>
          <cell r="F2137" t="str">
            <v>A</v>
          </cell>
          <cell r="G2137" t="str">
            <v>Rai</v>
          </cell>
          <cell r="H2137" t="str">
            <v>Johnny A Rai</v>
          </cell>
          <cell r="I2137" t="b">
            <v>0</v>
          </cell>
          <cell r="J2137">
            <v>23042</v>
          </cell>
          <cell r="K2137" t="str">
            <v>S</v>
          </cell>
          <cell r="L2137"/>
          <cell r="M2137" t="str">
            <v>M</v>
          </cell>
          <cell r="N2137" t="str">
            <v>johnny19@adventure-works.com</v>
          </cell>
          <cell r="O2137">
            <v>80000</v>
          </cell>
          <cell r="P2137">
            <v>1</v>
          </cell>
          <cell r="Q2137">
            <v>0</v>
          </cell>
          <cell r="R2137" t="str">
            <v>Partial College</v>
          </cell>
          <cell r="S2137" t="str">
            <v>Estudios universitarios (en curso)</v>
          </cell>
          <cell r="T2137" t="str">
            <v>Baccalauréat</v>
          </cell>
          <cell r="U2137" t="str">
            <v>Skilled Manual</v>
          </cell>
          <cell r="V2137" t="str">
            <v>Obrero especializado</v>
          </cell>
          <cell r="W2137" t="str">
            <v>Technicien</v>
          </cell>
          <cell r="X2137" t="str">
            <v>1</v>
          </cell>
          <cell r="Y2137">
            <v>1</v>
          </cell>
          <cell r="Z2137" t="str">
            <v>104 Hilltop Dr.</v>
          </cell>
          <cell r="AA2137"/>
          <cell r="AB2137" t="str">
            <v>1 (11) 500 555-0157</v>
          </cell>
          <cell r="AC2137">
            <v>41068</v>
          </cell>
          <cell r="AD2137" t="str">
            <v>5-10 Miles</v>
          </cell>
        </row>
        <row r="2138">
          <cell r="A2138">
            <v>13136</v>
          </cell>
          <cell r="B2138">
            <v>24</v>
          </cell>
          <cell r="C2138" t="str">
            <v>AW00013136</v>
          </cell>
          <cell r="D2138"/>
          <cell r="E2138" t="str">
            <v>Virginia</v>
          </cell>
          <cell r="F2138"/>
          <cell r="G2138" t="str">
            <v>Martinez</v>
          </cell>
          <cell r="H2138" t="str">
            <v>Virginia  Martinez</v>
          </cell>
          <cell r="I2138" t="b">
            <v>0</v>
          </cell>
          <cell r="J2138">
            <v>15473</v>
          </cell>
          <cell r="K2138" t="str">
            <v>M</v>
          </cell>
          <cell r="L2138"/>
          <cell r="M2138" t="str">
            <v>F</v>
          </cell>
          <cell r="N2138" t="str">
            <v>virginia20@adventure-works.com</v>
          </cell>
          <cell r="O2138">
            <v>30000</v>
          </cell>
          <cell r="P2138">
            <v>2</v>
          </cell>
          <cell r="Q2138">
            <v>0</v>
          </cell>
          <cell r="R2138" t="str">
            <v>Partial College</v>
          </cell>
          <cell r="S2138" t="str">
            <v>Estudios universitarios (en curso)</v>
          </cell>
          <cell r="T2138" t="str">
            <v>Baccalauréat</v>
          </cell>
          <cell r="U2138" t="str">
            <v>Clerical</v>
          </cell>
          <cell r="V2138" t="str">
            <v>Administrativo</v>
          </cell>
          <cell r="W2138" t="str">
            <v>Employé</v>
          </cell>
          <cell r="X2138" t="str">
            <v>0</v>
          </cell>
          <cell r="Y2138">
            <v>2</v>
          </cell>
          <cell r="Z2138" t="str">
            <v>3955 Anchor Avenue</v>
          </cell>
          <cell r="AA2138"/>
          <cell r="AB2138" t="str">
            <v>1 (11) 500 555-0160</v>
          </cell>
          <cell r="AC2138">
            <v>41447</v>
          </cell>
          <cell r="AD2138" t="str">
            <v>5-10 Miles</v>
          </cell>
        </row>
        <row r="2139">
          <cell r="A2139">
            <v>13137</v>
          </cell>
          <cell r="B2139">
            <v>36</v>
          </cell>
          <cell r="C2139" t="str">
            <v>AW00013137</v>
          </cell>
          <cell r="D2139"/>
          <cell r="E2139" t="str">
            <v>Jacqueline</v>
          </cell>
          <cell r="F2139" t="str">
            <v>W</v>
          </cell>
          <cell r="G2139" t="str">
            <v>Simmons</v>
          </cell>
          <cell r="H2139" t="str">
            <v>Jacqueline W Simmons</v>
          </cell>
          <cell r="I2139" t="b">
            <v>0</v>
          </cell>
          <cell r="J2139">
            <v>23962</v>
          </cell>
          <cell r="K2139" t="str">
            <v>M</v>
          </cell>
          <cell r="L2139"/>
          <cell r="M2139" t="str">
            <v>F</v>
          </cell>
          <cell r="N2139" t="str">
            <v>jacqueline16@adventure-works.com</v>
          </cell>
          <cell r="O2139">
            <v>70000</v>
          </cell>
          <cell r="P2139">
            <v>5</v>
          </cell>
          <cell r="Q2139">
            <v>4</v>
          </cell>
          <cell r="R2139" t="str">
            <v>Partial College</v>
          </cell>
          <cell r="S2139" t="str">
            <v>Estudios universitarios (en curso)</v>
          </cell>
          <cell r="T2139" t="str">
            <v>Baccalauréat</v>
          </cell>
          <cell r="U2139" t="str">
            <v>Skilled Manual</v>
          </cell>
          <cell r="V2139" t="str">
            <v>Obrero especializado</v>
          </cell>
          <cell r="W2139" t="str">
            <v>Technicien</v>
          </cell>
          <cell r="X2139" t="str">
            <v>0</v>
          </cell>
          <cell r="Y2139">
            <v>3</v>
          </cell>
          <cell r="Z2139" t="str">
            <v>3781 San View Way</v>
          </cell>
          <cell r="AA2139"/>
          <cell r="AB2139" t="str">
            <v>1 (11) 500 555-0154</v>
          </cell>
          <cell r="AC2139">
            <v>41359</v>
          </cell>
          <cell r="AD2139" t="str">
            <v>5-10 Miles</v>
          </cell>
        </row>
        <row r="2140">
          <cell r="A2140">
            <v>13138</v>
          </cell>
          <cell r="B2140">
            <v>38</v>
          </cell>
          <cell r="C2140" t="str">
            <v>AW00013138</v>
          </cell>
          <cell r="D2140"/>
          <cell r="E2140" t="str">
            <v>Teresa</v>
          </cell>
          <cell r="F2140"/>
          <cell r="G2140" t="str">
            <v>Alonso</v>
          </cell>
          <cell r="H2140" t="str">
            <v>Teresa  Alonso</v>
          </cell>
          <cell r="I2140" t="b">
            <v>0</v>
          </cell>
          <cell r="J2140">
            <v>24085</v>
          </cell>
          <cell r="K2140" t="str">
            <v>M</v>
          </cell>
          <cell r="L2140"/>
          <cell r="M2140" t="str">
            <v>F</v>
          </cell>
          <cell r="N2140" t="str">
            <v>teresa8@adventure-works.com</v>
          </cell>
          <cell r="O2140">
            <v>70000</v>
          </cell>
          <cell r="P2140">
            <v>5</v>
          </cell>
          <cell r="Q2140">
            <v>4</v>
          </cell>
          <cell r="R2140" t="str">
            <v>Partial College</v>
          </cell>
          <cell r="S2140" t="str">
            <v>Estudios universitarios (en curso)</v>
          </cell>
          <cell r="T2140" t="str">
            <v>Baccalauréat</v>
          </cell>
          <cell r="U2140" t="str">
            <v>Skilled Manual</v>
          </cell>
          <cell r="V2140" t="str">
            <v>Obrero especializado</v>
          </cell>
          <cell r="W2140" t="str">
            <v>Technicien</v>
          </cell>
          <cell r="X2140" t="str">
            <v>1</v>
          </cell>
          <cell r="Y2140">
            <v>3</v>
          </cell>
          <cell r="Z2140" t="str">
            <v>2380 Abbey Court</v>
          </cell>
          <cell r="AA2140"/>
          <cell r="AB2140" t="str">
            <v>1 (11) 500 555-0114</v>
          </cell>
          <cell r="AC2140">
            <v>41307</v>
          </cell>
          <cell r="AD2140" t="str">
            <v>5-10 Miles</v>
          </cell>
        </row>
        <row r="2141">
          <cell r="A2141">
            <v>13139</v>
          </cell>
          <cell r="B2141">
            <v>5</v>
          </cell>
          <cell r="C2141" t="str">
            <v>AW00013139</v>
          </cell>
          <cell r="D2141"/>
          <cell r="E2141" t="str">
            <v>Carmen</v>
          </cell>
          <cell r="F2141" t="str">
            <v>C</v>
          </cell>
          <cell r="G2141" t="str">
            <v>Perez</v>
          </cell>
          <cell r="H2141" t="str">
            <v>Carmen C Perez</v>
          </cell>
          <cell r="I2141" t="b">
            <v>0</v>
          </cell>
          <cell r="J2141">
            <v>24508</v>
          </cell>
          <cell r="K2141" t="str">
            <v>S</v>
          </cell>
          <cell r="L2141"/>
          <cell r="M2141" t="str">
            <v>F</v>
          </cell>
          <cell r="N2141" t="str">
            <v>carmen3@adventure-works.com</v>
          </cell>
          <cell r="O2141">
            <v>70000</v>
          </cell>
          <cell r="P2141">
            <v>1</v>
          </cell>
          <cell r="Q2141">
            <v>0</v>
          </cell>
          <cell r="R2141" t="str">
            <v>Partial College</v>
          </cell>
          <cell r="S2141" t="str">
            <v>Estudios universitarios (en curso)</v>
          </cell>
          <cell r="T2141" t="str">
            <v>Baccalauréat</v>
          </cell>
          <cell r="U2141" t="str">
            <v>Skilled Manual</v>
          </cell>
          <cell r="V2141" t="str">
            <v>Obrero especializado</v>
          </cell>
          <cell r="W2141" t="str">
            <v>Technicien</v>
          </cell>
          <cell r="X2141" t="str">
            <v>0</v>
          </cell>
          <cell r="Y2141">
            <v>1</v>
          </cell>
          <cell r="Z2141" t="str">
            <v>1622 Silver Oaks Place</v>
          </cell>
          <cell r="AA2141"/>
          <cell r="AB2141" t="str">
            <v>1 (11) 500 555-0195</v>
          </cell>
          <cell r="AC2141">
            <v>41069</v>
          </cell>
          <cell r="AD2141" t="str">
            <v>0-1 Miles</v>
          </cell>
        </row>
        <row r="2142">
          <cell r="A2142">
            <v>13140</v>
          </cell>
          <cell r="B2142">
            <v>29</v>
          </cell>
          <cell r="C2142" t="str">
            <v>AW00013140</v>
          </cell>
          <cell r="D2142"/>
          <cell r="E2142" t="str">
            <v>Jamie</v>
          </cell>
          <cell r="F2142" t="str">
            <v>J</v>
          </cell>
          <cell r="G2142" t="str">
            <v>Zhu</v>
          </cell>
          <cell r="H2142" t="str">
            <v>Jamie J Zhu</v>
          </cell>
          <cell r="I2142" t="b">
            <v>0</v>
          </cell>
          <cell r="J2142">
            <v>21466</v>
          </cell>
          <cell r="K2142" t="str">
            <v>M</v>
          </cell>
          <cell r="L2142"/>
          <cell r="M2142" t="str">
            <v>F</v>
          </cell>
          <cell r="N2142" t="str">
            <v>jamie17@adventure-works.com</v>
          </cell>
          <cell r="O2142">
            <v>40000</v>
          </cell>
          <cell r="P2142">
            <v>2</v>
          </cell>
          <cell r="Q2142">
            <v>0</v>
          </cell>
          <cell r="R2142" t="str">
            <v>Bachelors</v>
          </cell>
          <cell r="S2142" t="str">
            <v>Licenciatura</v>
          </cell>
          <cell r="T2142" t="str">
            <v>Bac + 4</v>
          </cell>
          <cell r="U2142" t="str">
            <v>Management</v>
          </cell>
          <cell r="V2142" t="str">
            <v>Gestión</v>
          </cell>
          <cell r="W2142" t="str">
            <v>Direction</v>
          </cell>
          <cell r="X2142" t="str">
            <v>1</v>
          </cell>
          <cell r="Y2142">
            <v>1</v>
          </cell>
          <cell r="Z2142" t="str">
            <v>4556 Rolling Green Circle</v>
          </cell>
          <cell r="AA2142"/>
          <cell r="AB2142" t="str">
            <v>1 (11) 500 555-0115</v>
          </cell>
          <cell r="AC2142">
            <v>41478</v>
          </cell>
          <cell r="AD2142" t="str">
            <v>5-10 Miles</v>
          </cell>
        </row>
        <row r="2143">
          <cell r="A2143">
            <v>13141</v>
          </cell>
          <cell r="B2143">
            <v>15</v>
          </cell>
          <cell r="C2143" t="str">
            <v>AW00013141</v>
          </cell>
          <cell r="D2143"/>
          <cell r="E2143" t="str">
            <v>Walter</v>
          </cell>
          <cell r="F2143"/>
          <cell r="G2143" t="str">
            <v>Hernandez</v>
          </cell>
          <cell r="H2143" t="str">
            <v>Walter  Hernandez</v>
          </cell>
          <cell r="I2143" t="b">
            <v>0</v>
          </cell>
          <cell r="J2143">
            <v>21647</v>
          </cell>
          <cell r="K2143" t="str">
            <v>M</v>
          </cell>
          <cell r="L2143"/>
          <cell r="M2143" t="str">
            <v>M</v>
          </cell>
          <cell r="N2143" t="str">
            <v>walter16@adventure-works.com</v>
          </cell>
          <cell r="O2143">
            <v>40000</v>
          </cell>
          <cell r="P2143">
            <v>2</v>
          </cell>
          <cell r="Q2143">
            <v>0</v>
          </cell>
          <cell r="R2143" t="str">
            <v>Bachelors</v>
          </cell>
          <cell r="S2143" t="str">
            <v>Licenciatura</v>
          </cell>
          <cell r="T2143" t="str">
            <v>Bac + 4</v>
          </cell>
          <cell r="U2143" t="str">
            <v>Management</v>
          </cell>
          <cell r="V2143" t="str">
            <v>Gestión</v>
          </cell>
          <cell r="W2143" t="str">
            <v>Direction</v>
          </cell>
          <cell r="X2143" t="str">
            <v>1</v>
          </cell>
          <cell r="Y2143">
            <v>1</v>
          </cell>
          <cell r="Z2143" t="str">
            <v>9746 Vallejo</v>
          </cell>
          <cell r="AA2143"/>
          <cell r="AB2143" t="str">
            <v>1 (11) 500 555-0130</v>
          </cell>
          <cell r="AC2143">
            <v>41562</v>
          </cell>
          <cell r="AD2143" t="str">
            <v>0-1 Miles</v>
          </cell>
        </row>
        <row r="2144">
          <cell r="A2144">
            <v>13142</v>
          </cell>
          <cell r="B2144">
            <v>347</v>
          </cell>
          <cell r="C2144" t="str">
            <v>AW00013142</v>
          </cell>
          <cell r="D2144"/>
          <cell r="E2144" t="str">
            <v>Xavier</v>
          </cell>
          <cell r="F2144" t="str">
            <v>L</v>
          </cell>
          <cell r="G2144" t="str">
            <v>Moore</v>
          </cell>
          <cell r="H2144" t="str">
            <v>Xavier L Moore</v>
          </cell>
          <cell r="I2144" t="b">
            <v>0</v>
          </cell>
          <cell r="J2144">
            <v>29483</v>
          </cell>
          <cell r="K2144" t="str">
            <v>M</v>
          </cell>
          <cell r="L2144"/>
          <cell r="M2144" t="str">
            <v>M</v>
          </cell>
          <cell r="N2144" t="str">
            <v>xavier6@adventure-works.com</v>
          </cell>
          <cell r="O2144">
            <v>40000</v>
          </cell>
          <cell r="P2144">
            <v>0</v>
          </cell>
          <cell r="Q2144">
            <v>0</v>
          </cell>
          <cell r="R2144" t="str">
            <v>High School</v>
          </cell>
          <cell r="S2144" t="str">
            <v>Educación secundaria</v>
          </cell>
          <cell r="T2144" t="str">
            <v>Bac + 2</v>
          </cell>
          <cell r="U2144" t="str">
            <v>Skilled Manual</v>
          </cell>
          <cell r="V2144" t="str">
            <v>Obrero especializado</v>
          </cell>
          <cell r="W2144" t="str">
            <v>Technicien</v>
          </cell>
          <cell r="X2144" t="str">
            <v>1</v>
          </cell>
          <cell r="Y2144">
            <v>1</v>
          </cell>
          <cell r="Z2144" t="str">
            <v>7489 Relief Valley Ct</v>
          </cell>
          <cell r="AA2144"/>
          <cell r="AB2144" t="str">
            <v>647-555-0131</v>
          </cell>
          <cell r="AC2144">
            <v>40908</v>
          </cell>
          <cell r="AD2144" t="str">
            <v>5-10 Miles</v>
          </cell>
        </row>
        <row r="2145">
          <cell r="A2145">
            <v>13143</v>
          </cell>
          <cell r="B2145">
            <v>51</v>
          </cell>
          <cell r="C2145" t="str">
            <v>AW00013143</v>
          </cell>
          <cell r="D2145"/>
          <cell r="E2145" t="str">
            <v>Hannah</v>
          </cell>
          <cell r="F2145" t="str">
            <v>G</v>
          </cell>
          <cell r="G2145" t="str">
            <v>Jackson</v>
          </cell>
          <cell r="H2145" t="str">
            <v>Hannah G Jackson</v>
          </cell>
          <cell r="I2145" t="b">
            <v>0</v>
          </cell>
          <cell r="J2145">
            <v>29438</v>
          </cell>
          <cell r="K2145" t="str">
            <v>M</v>
          </cell>
          <cell r="L2145"/>
          <cell r="M2145" t="str">
            <v>F</v>
          </cell>
          <cell r="N2145" t="str">
            <v>hannah11@adventure-works.com</v>
          </cell>
          <cell r="O2145">
            <v>40000</v>
          </cell>
          <cell r="P2145">
            <v>0</v>
          </cell>
          <cell r="Q2145">
            <v>0</v>
          </cell>
          <cell r="R2145" t="str">
            <v>High School</v>
          </cell>
          <cell r="S2145" t="str">
            <v>Educación secundaria</v>
          </cell>
          <cell r="T2145" t="str">
            <v>Bac + 2</v>
          </cell>
          <cell r="U2145" t="str">
            <v>Skilled Manual</v>
          </cell>
          <cell r="V2145" t="str">
            <v>Obrero especializado</v>
          </cell>
          <cell r="W2145" t="str">
            <v>Technicien</v>
          </cell>
          <cell r="X2145" t="str">
            <v>1</v>
          </cell>
          <cell r="Y2145">
            <v>2</v>
          </cell>
          <cell r="Z2145" t="str">
            <v>3486 Flora Ave.</v>
          </cell>
          <cell r="AA2145"/>
          <cell r="AB2145" t="str">
            <v>565-555-0181</v>
          </cell>
          <cell r="AC2145">
            <v>41488</v>
          </cell>
          <cell r="AD2145" t="str">
            <v>5-10 Miles</v>
          </cell>
        </row>
        <row r="2146">
          <cell r="A2146">
            <v>13144</v>
          </cell>
          <cell r="B2146">
            <v>62</v>
          </cell>
          <cell r="C2146" t="str">
            <v>AW00013144</v>
          </cell>
          <cell r="D2146"/>
          <cell r="E2146" t="str">
            <v>Destiny</v>
          </cell>
          <cell r="F2146"/>
          <cell r="G2146" t="str">
            <v>Stewart</v>
          </cell>
          <cell r="H2146" t="str">
            <v>Destiny  Stewart</v>
          </cell>
          <cell r="I2146" t="b">
            <v>0</v>
          </cell>
          <cell r="J2146">
            <v>30006</v>
          </cell>
          <cell r="K2146" t="str">
            <v>S</v>
          </cell>
          <cell r="L2146"/>
          <cell r="M2146" t="str">
            <v>F</v>
          </cell>
          <cell r="N2146" t="str">
            <v>destiny23@adventure-works.com</v>
          </cell>
          <cell r="O2146">
            <v>40000</v>
          </cell>
          <cell r="P2146">
            <v>0</v>
          </cell>
          <cell r="Q2146">
            <v>0</v>
          </cell>
          <cell r="R2146" t="str">
            <v>High School</v>
          </cell>
          <cell r="S2146" t="str">
            <v>Educación secundaria</v>
          </cell>
          <cell r="T2146" t="str">
            <v>Bac + 2</v>
          </cell>
          <cell r="U2146" t="str">
            <v>Skilled Manual</v>
          </cell>
          <cell r="V2146" t="str">
            <v>Obrero especializado</v>
          </cell>
          <cell r="W2146" t="str">
            <v>Technicien</v>
          </cell>
          <cell r="X2146" t="str">
            <v>0</v>
          </cell>
          <cell r="Y2146">
            <v>2</v>
          </cell>
          <cell r="Z2146" t="str">
            <v>557 Diver Way</v>
          </cell>
          <cell r="AA2146"/>
          <cell r="AB2146" t="str">
            <v>333-555-0116</v>
          </cell>
          <cell r="AC2146">
            <v>41339</v>
          </cell>
          <cell r="AD2146" t="str">
            <v>0-1 Miles</v>
          </cell>
        </row>
        <row r="2147">
          <cell r="A2147">
            <v>13145</v>
          </cell>
          <cell r="B2147">
            <v>514</v>
          </cell>
          <cell r="C2147" t="str">
            <v>AW00013145</v>
          </cell>
          <cell r="D2147"/>
          <cell r="E2147" t="str">
            <v>Gilbert</v>
          </cell>
          <cell r="F2147"/>
          <cell r="G2147" t="str">
            <v>Xu</v>
          </cell>
          <cell r="H2147" t="str">
            <v>Gilbert  Xu</v>
          </cell>
          <cell r="I2147" t="b">
            <v>0</v>
          </cell>
          <cell r="J2147">
            <v>29788</v>
          </cell>
          <cell r="K2147" t="str">
            <v>M</v>
          </cell>
          <cell r="L2147"/>
          <cell r="M2147" t="str">
            <v>M</v>
          </cell>
          <cell r="N2147" t="str">
            <v>gilbert9@adventure-works.com</v>
          </cell>
          <cell r="O2147">
            <v>40000</v>
          </cell>
          <cell r="P2147">
            <v>0</v>
          </cell>
          <cell r="Q2147">
            <v>0</v>
          </cell>
          <cell r="R2147" t="str">
            <v>High School</v>
          </cell>
          <cell r="S2147" t="str">
            <v>Educación secundaria</v>
          </cell>
          <cell r="T2147" t="str">
            <v>Bac + 2</v>
          </cell>
          <cell r="U2147" t="str">
            <v>Skilled Manual</v>
          </cell>
          <cell r="V2147" t="str">
            <v>Obrero especializado</v>
          </cell>
          <cell r="W2147" t="str">
            <v>Technicien</v>
          </cell>
          <cell r="X2147" t="str">
            <v>1</v>
          </cell>
          <cell r="Y2147">
            <v>2</v>
          </cell>
          <cell r="Z2147" t="str">
            <v>7779 Merry Drive</v>
          </cell>
          <cell r="AA2147"/>
          <cell r="AB2147" t="str">
            <v>798-555-0118</v>
          </cell>
          <cell r="AC2147">
            <v>41582</v>
          </cell>
          <cell r="AD2147" t="str">
            <v>5-10 Miles</v>
          </cell>
        </row>
        <row r="2148">
          <cell r="A2148">
            <v>13146</v>
          </cell>
          <cell r="B2148">
            <v>536</v>
          </cell>
          <cell r="C2148" t="str">
            <v>AW00013146</v>
          </cell>
          <cell r="D2148"/>
          <cell r="E2148" t="str">
            <v>Gabriella</v>
          </cell>
          <cell r="F2148" t="str">
            <v>M</v>
          </cell>
          <cell r="G2148" t="str">
            <v>Ramirez</v>
          </cell>
          <cell r="H2148" t="str">
            <v>Gabriella M Ramirez</v>
          </cell>
          <cell r="I2148" t="b">
            <v>0</v>
          </cell>
          <cell r="J2148">
            <v>29902</v>
          </cell>
          <cell r="K2148" t="str">
            <v>S</v>
          </cell>
          <cell r="L2148"/>
          <cell r="M2148" t="str">
            <v>F</v>
          </cell>
          <cell r="N2148" t="str">
            <v>gabriella4@adventure-works.com</v>
          </cell>
          <cell r="O2148">
            <v>40000</v>
          </cell>
          <cell r="P2148">
            <v>0</v>
          </cell>
          <cell r="Q2148">
            <v>0</v>
          </cell>
          <cell r="R2148" t="str">
            <v>High School</v>
          </cell>
          <cell r="S2148" t="str">
            <v>Educación secundaria</v>
          </cell>
          <cell r="T2148" t="str">
            <v>Bac + 2</v>
          </cell>
          <cell r="U2148" t="str">
            <v>Skilled Manual</v>
          </cell>
          <cell r="V2148" t="str">
            <v>Obrero especializado</v>
          </cell>
          <cell r="W2148" t="str">
            <v>Technicien</v>
          </cell>
          <cell r="X2148" t="str">
            <v>0</v>
          </cell>
          <cell r="Y2148">
            <v>2</v>
          </cell>
          <cell r="Z2148" t="str">
            <v>1192 Tosca Way</v>
          </cell>
          <cell r="AA2148"/>
          <cell r="AB2148" t="str">
            <v>612-555-0170</v>
          </cell>
          <cell r="AC2148">
            <v>41412</v>
          </cell>
          <cell r="AD2148" t="str">
            <v>0-1 Miles</v>
          </cell>
        </row>
        <row r="2149">
          <cell r="A2149">
            <v>13147</v>
          </cell>
          <cell r="B2149">
            <v>301</v>
          </cell>
          <cell r="C2149" t="str">
            <v>AW00013147</v>
          </cell>
          <cell r="D2149"/>
          <cell r="E2149" t="str">
            <v>Cedric</v>
          </cell>
          <cell r="F2149" t="str">
            <v>C</v>
          </cell>
          <cell r="G2149" t="str">
            <v>Lin</v>
          </cell>
          <cell r="H2149" t="str">
            <v>Cedric C Lin</v>
          </cell>
          <cell r="I2149" t="b">
            <v>0</v>
          </cell>
          <cell r="J2149">
            <v>31463</v>
          </cell>
          <cell r="K2149" t="str">
            <v>M</v>
          </cell>
          <cell r="L2149"/>
          <cell r="M2149" t="str">
            <v>M</v>
          </cell>
          <cell r="N2149" t="str">
            <v>cedric8@adventure-works.com</v>
          </cell>
          <cell r="O2149">
            <v>30000</v>
          </cell>
          <cell r="P2149">
            <v>0</v>
          </cell>
          <cell r="Q2149">
            <v>0</v>
          </cell>
          <cell r="R2149" t="str">
            <v>High School</v>
          </cell>
          <cell r="S2149" t="str">
            <v>Educación secundaria</v>
          </cell>
          <cell r="T2149" t="str">
            <v>Bac + 2</v>
          </cell>
          <cell r="U2149" t="str">
            <v>Skilled Manual</v>
          </cell>
          <cell r="V2149" t="str">
            <v>Obrero especializado</v>
          </cell>
          <cell r="W2149" t="str">
            <v>Technicien</v>
          </cell>
          <cell r="X2149" t="str">
            <v>0</v>
          </cell>
          <cell r="Y2149">
            <v>2</v>
          </cell>
          <cell r="Z2149" t="str">
            <v>3337 Northpoint Ct</v>
          </cell>
          <cell r="AA2149"/>
          <cell r="AB2149" t="str">
            <v>750-555-0147</v>
          </cell>
          <cell r="AC2149">
            <v>41431</v>
          </cell>
          <cell r="AD2149" t="str">
            <v>0-1 Miles</v>
          </cell>
        </row>
        <row r="2150">
          <cell r="A2150">
            <v>13148</v>
          </cell>
          <cell r="B2150">
            <v>71</v>
          </cell>
          <cell r="C2150" t="str">
            <v>AW00013148</v>
          </cell>
          <cell r="D2150"/>
          <cell r="E2150" t="str">
            <v>Tyler</v>
          </cell>
          <cell r="F2150" t="str">
            <v>E</v>
          </cell>
          <cell r="G2150" t="str">
            <v>Anderson</v>
          </cell>
          <cell r="H2150" t="str">
            <v>Tyler E Anderson</v>
          </cell>
          <cell r="I2150" t="b">
            <v>0</v>
          </cell>
          <cell r="J2150">
            <v>31319</v>
          </cell>
          <cell r="K2150" t="str">
            <v>M</v>
          </cell>
          <cell r="L2150"/>
          <cell r="M2150" t="str">
            <v>M</v>
          </cell>
          <cell r="N2150" t="str">
            <v>tyler18@adventure-works.com</v>
          </cell>
          <cell r="O2150">
            <v>30000</v>
          </cell>
          <cell r="P2150">
            <v>0</v>
          </cell>
          <cell r="Q2150">
            <v>0</v>
          </cell>
          <cell r="R2150" t="str">
            <v>High School</v>
          </cell>
          <cell r="S2150" t="str">
            <v>Educación secundaria</v>
          </cell>
          <cell r="T2150" t="str">
            <v>Bac + 2</v>
          </cell>
          <cell r="U2150" t="str">
            <v>Skilled Manual</v>
          </cell>
          <cell r="V2150" t="str">
            <v>Obrero especializado</v>
          </cell>
          <cell r="W2150" t="str">
            <v>Technicien</v>
          </cell>
          <cell r="X2150" t="str">
            <v>1</v>
          </cell>
          <cell r="Y2150">
            <v>2</v>
          </cell>
          <cell r="Z2150" t="str">
            <v>4824 Kirkwood Ct.</v>
          </cell>
          <cell r="AA2150"/>
          <cell r="AB2150" t="str">
            <v>399-555-0164</v>
          </cell>
          <cell r="AC2150">
            <v>41351</v>
          </cell>
          <cell r="AD2150" t="str">
            <v>5-10 Miles</v>
          </cell>
        </row>
        <row r="2151">
          <cell r="A2151">
            <v>13149</v>
          </cell>
          <cell r="B2151">
            <v>23</v>
          </cell>
          <cell r="C2151" t="str">
            <v>AW00013149</v>
          </cell>
          <cell r="D2151"/>
          <cell r="E2151" t="str">
            <v>Linda</v>
          </cell>
          <cell r="F2151" t="str">
            <v>D</v>
          </cell>
          <cell r="G2151" t="str">
            <v>Ferrier</v>
          </cell>
          <cell r="H2151" t="str">
            <v>Linda D Ferrier</v>
          </cell>
          <cell r="I2151" t="b">
            <v>0</v>
          </cell>
          <cell r="J2151">
            <v>20865</v>
          </cell>
          <cell r="K2151" t="str">
            <v>M</v>
          </cell>
          <cell r="L2151"/>
          <cell r="M2151" t="str">
            <v>F</v>
          </cell>
          <cell r="N2151" t="str">
            <v>linda23@adventure-works.com</v>
          </cell>
          <cell r="O2151">
            <v>10000</v>
          </cell>
          <cell r="P2151">
            <v>5</v>
          </cell>
          <cell r="Q2151">
            <v>0</v>
          </cell>
          <cell r="R2151" t="str">
            <v>High School</v>
          </cell>
          <cell r="S2151" t="str">
            <v>Educación secundaria</v>
          </cell>
          <cell r="T2151" t="str">
            <v>Bac + 2</v>
          </cell>
          <cell r="U2151" t="str">
            <v>Skilled Manual</v>
          </cell>
          <cell r="V2151" t="str">
            <v>Obrero especializado</v>
          </cell>
          <cell r="W2151" t="str">
            <v>Technicien</v>
          </cell>
          <cell r="X2151" t="str">
            <v>1</v>
          </cell>
          <cell r="Y2151">
            <v>2</v>
          </cell>
          <cell r="Z2151" t="str">
            <v>9381 Alpine Rd.</v>
          </cell>
          <cell r="AA2151"/>
          <cell r="AB2151" t="str">
            <v>1 (11) 500 555-0153</v>
          </cell>
          <cell r="AC2151">
            <v>41371</v>
          </cell>
          <cell r="AD2151" t="str">
            <v>5-10 Miles</v>
          </cell>
        </row>
        <row r="2152">
          <cell r="A2152">
            <v>13150</v>
          </cell>
          <cell r="B2152">
            <v>11</v>
          </cell>
          <cell r="C2152" t="str">
            <v>AW00013150</v>
          </cell>
          <cell r="D2152"/>
          <cell r="E2152" t="str">
            <v>Lacey</v>
          </cell>
          <cell r="F2152"/>
          <cell r="G2152" t="str">
            <v>Yang</v>
          </cell>
          <cell r="H2152" t="str">
            <v>Lacey  Yang</v>
          </cell>
          <cell r="I2152" t="b">
            <v>0</v>
          </cell>
          <cell r="J2152">
            <v>15683</v>
          </cell>
          <cell r="K2152" t="str">
            <v>S</v>
          </cell>
          <cell r="L2152"/>
          <cell r="M2152" t="str">
            <v>F</v>
          </cell>
          <cell r="N2152" t="str">
            <v>lacey17@adventure-works.com</v>
          </cell>
          <cell r="O2152">
            <v>30000</v>
          </cell>
          <cell r="P2152">
            <v>2</v>
          </cell>
          <cell r="Q2152">
            <v>0</v>
          </cell>
          <cell r="R2152" t="str">
            <v>Partial College</v>
          </cell>
          <cell r="S2152" t="str">
            <v>Estudios universitarios (en curso)</v>
          </cell>
          <cell r="T2152" t="str">
            <v>Baccalauréat</v>
          </cell>
          <cell r="U2152" t="str">
            <v>Clerical</v>
          </cell>
          <cell r="V2152" t="str">
            <v>Administrativo</v>
          </cell>
          <cell r="W2152" t="str">
            <v>Employé</v>
          </cell>
          <cell r="X2152" t="str">
            <v>1</v>
          </cell>
          <cell r="Y2152">
            <v>2</v>
          </cell>
          <cell r="Z2152" t="str">
            <v>2751 Fabian Way</v>
          </cell>
          <cell r="AA2152"/>
          <cell r="AB2152" t="str">
            <v>1 (11) 500 555-0110</v>
          </cell>
          <cell r="AC2152">
            <v>41457</v>
          </cell>
          <cell r="AD2152" t="str">
            <v>5-10 Miles</v>
          </cell>
        </row>
        <row r="2153">
          <cell r="A2153">
            <v>13151</v>
          </cell>
          <cell r="B2153">
            <v>337</v>
          </cell>
          <cell r="C2153" t="str">
            <v>AW00013151</v>
          </cell>
          <cell r="D2153"/>
          <cell r="E2153" t="str">
            <v>Ethan</v>
          </cell>
          <cell r="F2153" t="str">
            <v>M</v>
          </cell>
          <cell r="G2153" t="str">
            <v>Moore</v>
          </cell>
          <cell r="H2153" t="str">
            <v>Ethan M Moore</v>
          </cell>
          <cell r="I2153" t="b">
            <v>0</v>
          </cell>
          <cell r="J2153">
            <v>30837</v>
          </cell>
          <cell r="K2153" t="str">
            <v>S</v>
          </cell>
          <cell r="L2153"/>
          <cell r="M2153" t="str">
            <v>M</v>
          </cell>
          <cell r="N2153" t="str">
            <v>ethan41@adventure-works.com</v>
          </cell>
          <cell r="O2153">
            <v>40000</v>
          </cell>
          <cell r="P2153">
            <v>0</v>
          </cell>
          <cell r="Q2153">
            <v>0</v>
          </cell>
          <cell r="R2153" t="str">
            <v>High School</v>
          </cell>
          <cell r="S2153" t="str">
            <v>Educación secundaria</v>
          </cell>
          <cell r="T2153" t="str">
            <v>Bac + 2</v>
          </cell>
          <cell r="U2153" t="str">
            <v>Skilled Manual</v>
          </cell>
          <cell r="V2153" t="str">
            <v>Obrero especializado</v>
          </cell>
          <cell r="W2153" t="str">
            <v>Technicien</v>
          </cell>
          <cell r="X2153" t="str">
            <v>1</v>
          </cell>
          <cell r="Y2153">
            <v>2</v>
          </cell>
          <cell r="Z2153" t="str">
            <v>9556 Baltic Sea Ct.</v>
          </cell>
          <cell r="AA2153"/>
          <cell r="AB2153" t="str">
            <v>548-555-0113</v>
          </cell>
          <cell r="AC2153">
            <v>41612</v>
          </cell>
          <cell r="AD2153" t="str">
            <v>5-10 Miles</v>
          </cell>
        </row>
        <row r="2154">
          <cell r="A2154">
            <v>13152</v>
          </cell>
          <cell r="B2154">
            <v>348</v>
          </cell>
          <cell r="C2154" t="str">
            <v>AW00013152</v>
          </cell>
          <cell r="D2154"/>
          <cell r="E2154" t="str">
            <v>Gabrielle</v>
          </cell>
          <cell r="F2154"/>
          <cell r="G2154" t="str">
            <v>Butler</v>
          </cell>
          <cell r="H2154" t="str">
            <v>Gabrielle  Butler</v>
          </cell>
          <cell r="I2154" t="b">
            <v>0</v>
          </cell>
          <cell r="J2154">
            <v>30544</v>
          </cell>
          <cell r="K2154" t="str">
            <v>M</v>
          </cell>
          <cell r="L2154"/>
          <cell r="M2154" t="str">
            <v>F</v>
          </cell>
          <cell r="N2154" t="str">
            <v>gabrielle36@adventure-works.com</v>
          </cell>
          <cell r="O2154">
            <v>40000</v>
          </cell>
          <cell r="P2154">
            <v>0</v>
          </cell>
          <cell r="Q2154">
            <v>0</v>
          </cell>
          <cell r="R2154" t="str">
            <v>High School</v>
          </cell>
          <cell r="S2154" t="str">
            <v>Educación secundaria</v>
          </cell>
          <cell r="T2154" t="str">
            <v>Bac + 2</v>
          </cell>
          <cell r="U2154" t="str">
            <v>Skilled Manual</v>
          </cell>
          <cell r="V2154" t="str">
            <v>Obrero especializado</v>
          </cell>
          <cell r="W2154" t="str">
            <v>Technicien</v>
          </cell>
          <cell r="X2154" t="str">
            <v>1</v>
          </cell>
          <cell r="Y2154">
            <v>2</v>
          </cell>
          <cell r="Z2154" t="str">
            <v>6787 Pheasant Circle</v>
          </cell>
          <cell r="AA2154"/>
          <cell r="AB2154" t="str">
            <v>746-555-0115</v>
          </cell>
          <cell r="AC2154">
            <v>40922</v>
          </cell>
          <cell r="AD2154" t="str">
            <v>5-10 Miles</v>
          </cell>
        </row>
        <row r="2155">
          <cell r="A2155">
            <v>13153</v>
          </cell>
          <cell r="B2155">
            <v>612</v>
          </cell>
          <cell r="C2155" t="str">
            <v>AW00013153</v>
          </cell>
          <cell r="D2155"/>
          <cell r="E2155" t="str">
            <v>Jack</v>
          </cell>
          <cell r="F2155" t="str">
            <v>N</v>
          </cell>
          <cell r="G2155" t="str">
            <v>Hill</v>
          </cell>
          <cell r="H2155" t="str">
            <v>Jack N Hill</v>
          </cell>
          <cell r="I2155" t="b">
            <v>0</v>
          </cell>
          <cell r="J2155">
            <v>31153</v>
          </cell>
          <cell r="K2155" t="str">
            <v>S</v>
          </cell>
          <cell r="L2155"/>
          <cell r="M2155" t="str">
            <v>M</v>
          </cell>
          <cell r="N2155" t="str">
            <v>jack49@adventure-works.com</v>
          </cell>
          <cell r="O2155">
            <v>40000</v>
          </cell>
          <cell r="P2155">
            <v>0</v>
          </cell>
          <cell r="Q2155">
            <v>0</v>
          </cell>
          <cell r="R2155" t="str">
            <v>High School</v>
          </cell>
          <cell r="S2155" t="str">
            <v>Educación secundaria</v>
          </cell>
          <cell r="T2155" t="str">
            <v>Bac + 2</v>
          </cell>
          <cell r="U2155" t="str">
            <v>Skilled Manual</v>
          </cell>
          <cell r="V2155" t="str">
            <v>Obrero especializado</v>
          </cell>
          <cell r="W2155" t="str">
            <v>Technicien</v>
          </cell>
          <cell r="X2155" t="str">
            <v>1</v>
          </cell>
          <cell r="Y2155">
            <v>2</v>
          </cell>
          <cell r="Z2155" t="str">
            <v>3280 Harmony Way</v>
          </cell>
          <cell r="AA2155"/>
          <cell r="AB2155" t="str">
            <v>705-555-0139</v>
          </cell>
          <cell r="AC2155">
            <v>41317</v>
          </cell>
          <cell r="AD2155" t="str">
            <v>5-10 Miles</v>
          </cell>
        </row>
        <row r="2156">
          <cell r="A2156">
            <v>13154</v>
          </cell>
          <cell r="B2156">
            <v>614</v>
          </cell>
          <cell r="C2156" t="str">
            <v>AW00013154</v>
          </cell>
          <cell r="D2156"/>
          <cell r="E2156" t="str">
            <v>Aaron</v>
          </cell>
          <cell r="F2156"/>
          <cell r="G2156" t="str">
            <v>Lal</v>
          </cell>
          <cell r="H2156" t="str">
            <v>Aaron  Lal</v>
          </cell>
          <cell r="I2156" t="b">
            <v>0</v>
          </cell>
          <cell r="J2156">
            <v>31065</v>
          </cell>
          <cell r="K2156" t="str">
            <v>M</v>
          </cell>
          <cell r="L2156"/>
          <cell r="M2156" t="str">
            <v>M</v>
          </cell>
          <cell r="N2156" t="str">
            <v>aaron29@adventure-works.com</v>
          </cell>
          <cell r="O2156">
            <v>40000</v>
          </cell>
          <cell r="P2156">
            <v>0</v>
          </cell>
          <cell r="Q2156">
            <v>0</v>
          </cell>
          <cell r="R2156" t="str">
            <v>High School</v>
          </cell>
          <cell r="S2156" t="str">
            <v>Educación secundaria</v>
          </cell>
          <cell r="T2156" t="str">
            <v>Bac + 2</v>
          </cell>
          <cell r="U2156" t="str">
            <v>Skilled Manual</v>
          </cell>
          <cell r="V2156" t="str">
            <v>Obrero especializado</v>
          </cell>
          <cell r="W2156" t="str">
            <v>Technicien</v>
          </cell>
          <cell r="X2156" t="str">
            <v>0</v>
          </cell>
          <cell r="Y2156">
            <v>2</v>
          </cell>
          <cell r="Z2156" t="str">
            <v>7196 Glen Wood Drive</v>
          </cell>
          <cell r="AA2156"/>
          <cell r="AB2156" t="str">
            <v>605-555-0159</v>
          </cell>
          <cell r="AC2156">
            <v>41583</v>
          </cell>
          <cell r="AD2156" t="str">
            <v>0-1 Miles</v>
          </cell>
        </row>
        <row r="2157">
          <cell r="A2157">
            <v>13155</v>
          </cell>
          <cell r="B2157">
            <v>38</v>
          </cell>
          <cell r="C2157" t="str">
            <v>AW00013155</v>
          </cell>
          <cell r="D2157"/>
          <cell r="E2157" t="str">
            <v>Jay</v>
          </cell>
          <cell r="F2157" t="str">
            <v>C</v>
          </cell>
          <cell r="G2157" t="str">
            <v>Gutierrez</v>
          </cell>
          <cell r="H2157" t="str">
            <v>Jay C Gutierrez</v>
          </cell>
          <cell r="I2157" t="b">
            <v>0</v>
          </cell>
          <cell r="J2157">
            <v>18360</v>
          </cell>
          <cell r="K2157" t="str">
            <v>M</v>
          </cell>
          <cell r="L2157"/>
          <cell r="M2157" t="str">
            <v>M</v>
          </cell>
          <cell r="N2157" t="str">
            <v>jay40@adventure-works.com</v>
          </cell>
          <cell r="O2157">
            <v>60000</v>
          </cell>
          <cell r="P2157">
            <v>2</v>
          </cell>
          <cell r="Q2157">
            <v>0</v>
          </cell>
          <cell r="R2157" t="str">
            <v>Graduate Degree</v>
          </cell>
          <cell r="S2157" t="str">
            <v>Estudios de postgrado</v>
          </cell>
          <cell r="T2157" t="str">
            <v>Bac + 3</v>
          </cell>
          <cell r="U2157" t="str">
            <v>Management</v>
          </cell>
          <cell r="V2157" t="str">
            <v>Gestión</v>
          </cell>
          <cell r="W2157" t="str">
            <v>Direction</v>
          </cell>
          <cell r="X2157" t="str">
            <v>1</v>
          </cell>
          <cell r="Y2157">
            <v>1</v>
          </cell>
          <cell r="Z2157" t="str">
            <v>2402 Sutherland Dr.</v>
          </cell>
          <cell r="AA2157"/>
          <cell r="AB2157" t="str">
            <v>1 (11) 500 555-0162</v>
          </cell>
          <cell r="AC2157">
            <v>41346</v>
          </cell>
          <cell r="AD2157" t="str">
            <v>0-1 Miles</v>
          </cell>
        </row>
        <row r="2158">
          <cell r="A2158">
            <v>13156</v>
          </cell>
          <cell r="B2158">
            <v>21</v>
          </cell>
          <cell r="C2158" t="str">
            <v>AW00013156</v>
          </cell>
          <cell r="D2158"/>
          <cell r="E2158" t="str">
            <v>Bradley</v>
          </cell>
          <cell r="F2158"/>
          <cell r="G2158" t="str">
            <v>Lal</v>
          </cell>
          <cell r="H2158" t="str">
            <v>Bradley  Lal</v>
          </cell>
          <cell r="I2158" t="b">
            <v>0</v>
          </cell>
          <cell r="J2158">
            <v>18812</v>
          </cell>
          <cell r="K2158" t="str">
            <v>M</v>
          </cell>
          <cell r="L2158"/>
          <cell r="M2158" t="str">
            <v>M</v>
          </cell>
          <cell r="N2158" t="str">
            <v>bradley11@adventure-works.com</v>
          </cell>
          <cell r="O2158">
            <v>30000</v>
          </cell>
          <cell r="P2158">
            <v>2</v>
          </cell>
          <cell r="Q2158">
            <v>0</v>
          </cell>
          <cell r="R2158" t="str">
            <v>Partial College</v>
          </cell>
          <cell r="S2158" t="str">
            <v>Estudios universitarios (en curso)</v>
          </cell>
          <cell r="T2158" t="str">
            <v>Baccalauréat</v>
          </cell>
          <cell r="U2158" t="str">
            <v>Clerical</v>
          </cell>
          <cell r="V2158" t="str">
            <v>Administrativo</v>
          </cell>
          <cell r="W2158" t="str">
            <v>Employé</v>
          </cell>
          <cell r="X2158" t="str">
            <v>0</v>
          </cell>
          <cell r="Y2158">
            <v>2</v>
          </cell>
          <cell r="Z2158" t="str">
            <v>6683 Brookside Drive</v>
          </cell>
          <cell r="AA2158"/>
          <cell r="AB2158" t="str">
            <v>1 (11) 500 555-0124</v>
          </cell>
          <cell r="AC2158">
            <v>41078</v>
          </cell>
          <cell r="AD2158" t="str">
            <v>0-1 Miles</v>
          </cell>
        </row>
        <row r="2159">
          <cell r="A2159">
            <v>13157</v>
          </cell>
          <cell r="B2159">
            <v>29</v>
          </cell>
          <cell r="C2159" t="str">
            <v>AW00013157</v>
          </cell>
          <cell r="D2159"/>
          <cell r="E2159" t="str">
            <v>Heidi</v>
          </cell>
          <cell r="F2159" t="str">
            <v>Z</v>
          </cell>
          <cell r="G2159" t="str">
            <v>Gonzalez</v>
          </cell>
          <cell r="H2159" t="str">
            <v>Heidi Z Gonzalez</v>
          </cell>
          <cell r="I2159" t="b">
            <v>0</v>
          </cell>
          <cell r="J2159">
            <v>16671</v>
          </cell>
          <cell r="K2159" t="str">
            <v>M</v>
          </cell>
          <cell r="L2159"/>
          <cell r="M2159" t="str">
            <v>F</v>
          </cell>
          <cell r="N2159" t="str">
            <v>heidi21@adventure-works.com</v>
          </cell>
          <cell r="O2159">
            <v>30000</v>
          </cell>
          <cell r="P2159">
            <v>2</v>
          </cell>
          <cell r="Q2159">
            <v>0</v>
          </cell>
          <cell r="R2159" t="str">
            <v>Partial College</v>
          </cell>
          <cell r="S2159" t="str">
            <v>Estudios universitarios (en curso)</v>
          </cell>
          <cell r="T2159" t="str">
            <v>Baccalauréat</v>
          </cell>
          <cell r="U2159" t="str">
            <v>Clerical</v>
          </cell>
          <cell r="V2159" t="str">
            <v>Administrativo</v>
          </cell>
          <cell r="W2159" t="str">
            <v>Employé</v>
          </cell>
          <cell r="X2159" t="str">
            <v>0</v>
          </cell>
          <cell r="Y2159">
            <v>2</v>
          </cell>
          <cell r="Z2159" t="str">
            <v>5534 Fremont St.</v>
          </cell>
          <cell r="AA2159"/>
          <cell r="AB2159" t="str">
            <v>1 (11) 500 555-0144</v>
          </cell>
          <cell r="AC2159">
            <v>41516</v>
          </cell>
          <cell r="AD2159" t="str">
            <v>5-10 Miles</v>
          </cell>
        </row>
        <row r="2160">
          <cell r="A2160">
            <v>13158</v>
          </cell>
          <cell r="B2160">
            <v>16</v>
          </cell>
          <cell r="C2160" t="str">
            <v>AW00013158</v>
          </cell>
          <cell r="D2160"/>
          <cell r="E2160" t="str">
            <v>Casey</v>
          </cell>
          <cell r="F2160" t="str">
            <v>J</v>
          </cell>
          <cell r="G2160" t="str">
            <v>Xu</v>
          </cell>
          <cell r="H2160" t="str">
            <v>Casey J Xu</v>
          </cell>
          <cell r="I2160" t="b">
            <v>0</v>
          </cell>
          <cell r="J2160">
            <v>17056</v>
          </cell>
          <cell r="K2160" t="str">
            <v>M</v>
          </cell>
          <cell r="L2160"/>
          <cell r="M2160" t="str">
            <v>F</v>
          </cell>
          <cell r="N2160" t="str">
            <v>casey5@adventure-works.com</v>
          </cell>
          <cell r="O2160">
            <v>40000</v>
          </cell>
          <cell r="P2160">
            <v>2</v>
          </cell>
          <cell r="Q2160">
            <v>0</v>
          </cell>
          <cell r="R2160" t="str">
            <v>Bachelors</v>
          </cell>
          <cell r="S2160" t="str">
            <v>Licenciatura</v>
          </cell>
          <cell r="T2160" t="str">
            <v>Bac + 4</v>
          </cell>
          <cell r="U2160" t="str">
            <v>Management</v>
          </cell>
          <cell r="V2160" t="str">
            <v>Gestión</v>
          </cell>
          <cell r="W2160" t="str">
            <v>Direction</v>
          </cell>
          <cell r="X2160" t="str">
            <v>1</v>
          </cell>
          <cell r="Y2160">
            <v>2</v>
          </cell>
          <cell r="Z2160" t="str">
            <v>9488 St. Francis Dr.</v>
          </cell>
          <cell r="AA2160"/>
          <cell r="AB2160" t="str">
            <v>1 (11) 500 555-0119</v>
          </cell>
          <cell r="AC2160">
            <v>41310</v>
          </cell>
          <cell r="AD2160" t="str">
            <v>0-1 Miles</v>
          </cell>
        </row>
        <row r="2161">
          <cell r="A2161">
            <v>13159</v>
          </cell>
          <cell r="B2161">
            <v>39</v>
          </cell>
          <cell r="C2161" t="str">
            <v>AW00013159</v>
          </cell>
          <cell r="D2161"/>
          <cell r="E2161" t="str">
            <v>Roberto</v>
          </cell>
          <cell r="F2161" t="str">
            <v>M</v>
          </cell>
          <cell r="G2161" t="str">
            <v>Ramos</v>
          </cell>
          <cell r="H2161" t="str">
            <v>Roberto M Ramos</v>
          </cell>
          <cell r="I2161" t="b">
            <v>0</v>
          </cell>
          <cell r="J2161">
            <v>17270</v>
          </cell>
          <cell r="K2161" t="str">
            <v>M</v>
          </cell>
          <cell r="L2161"/>
          <cell r="M2161" t="str">
            <v>M</v>
          </cell>
          <cell r="N2161" t="str">
            <v>roberto16@adventure-works.com</v>
          </cell>
          <cell r="O2161">
            <v>40000</v>
          </cell>
          <cell r="P2161">
            <v>2</v>
          </cell>
          <cell r="Q2161">
            <v>0</v>
          </cell>
          <cell r="R2161" t="str">
            <v>Bachelors</v>
          </cell>
          <cell r="S2161" t="str">
            <v>Licenciatura</v>
          </cell>
          <cell r="T2161" t="str">
            <v>Bac + 4</v>
          </cell>
          <cell r="U2161" t="str">
            <v>Management</v>
          </cell>
          <cell r="V2161" t="str">
            <v>Gestión</v>
          </cell>
          <cell r="W2161" t="str">
            <v>Direction</v>
          </cell>
          <cell r="X2161" t="str">
            <v>1</v>
          </cell>
          <cell r="Y2161">
            <v>2</v>
          </cell>
          <cell r="Z2161" t="str">
            <v>6210 Mt. Tamlapais Place</v>
          </cell>
          <cell r="AA2161"/>
          <cell r="AB2161" t="str">
            <v>1 (11) 500 555-0121</v>
          </cell>
          <cell r="AC2161">
            <v>41482</v>
          </cell>
          <cell r="AD2161" t="str">
            <v>5-10 Miles</v>
          </cell>
        </row>
        <row r="2162">
          <cell r="A2162">
            <v>13160</v>
          </cell>
          <cell r="B2162">
            <v>40</v>
          </cell>
          <cell r="C2162" t="str">
            <v>AW00013160</v>
          </cell>
          <cell r="D2162"/>
          <cell r="E2162" t="str">
            <v>Willie</v>
          </cell>
          <cell r="F2162" t="str">
            <v>C</v>
          </cell>
          <cell r="G2162" t="str">
            <v>Xu</v>
          </cell>
          <cell r="H2162" t="str">
            <v>Willie C Xu</v>
          </cell>
          <cell r="I2162" t="b">
            <v>0</v>
          </cell>
          <cell r="J2162">
            <v>17751</v>
          </cell>
          <cell r="K2162" t="str">
            <v>M</v>
          </cell>
          <cell r="L2162"/>
          <cell r="M2162" t="str">
            <v>M</v>
          </cell>
          <cell r="N2162" t="str">
            <v>willie24@adventure-works.com</v>
          </cell>
          <cell r="O2162">
            <v>70000</v>
          </cell>
          <cell r="P2162">
            <v>2</v>
          </cell>
          <cell r="Q2162">
            <v>0</v>
          </cell>
          <cell r="R2162" t="str">
            <v>Graduate Degree</v>
          </cell>
          <cell r="S2162" t="str">
            <v>Estudios de postgrado</v>
          </cell>
          <cell r="T2162" t="str">
            <v>Bac + 3</v>
          </cell>
          <cell r="U2162" t="str">
            <v>Management</v>
          </cell>
          <cell r="V2162" t="str">
            <v>Gestión</v>
          </cell>
          <cell r="W2162" t="str">
            <v>Direction</v>
          </cell>
          <cell r="X2162" t="str">
            <v>1</v>
          </cell>
          <cell r="Y2162">
            <v>1</v>
          </cell>
          <cell r="Z2162" t="str">
            <v>8153 Shoenic</v>
          </cell>
          <cell r="AA2162"/>
          <cell r="AB2162" t="str">
            <v>1 (11) 500 555-0110</v>
          </cell>
          <cell r="AC2162">
            <v>41084</v>
          </cell>
          <cell r="AD2162" t="str">
            <v>5-10 Miles</v>
          </cell>
        </row>
        <row r="2163">
          <cell r="A2163">
            <v>13161</v>
          </cell>
          <cell r="B2163">
            <v>539</v>
          </cell>
          <cell r="C2163" t="str">
            <v>AW00013161</v>
          </cell>
          <cell r="D2163"/>
          <cell r="E2163" t="str">
            <v>Jose</v>
          </cell>
          <cell r="F2163" t="str">
            <v>M</v>
          </cell>
          <cell r="G2163" t="str">
            <v>Moore</v>
          </cell>
          <cell r="H2163" t="str">
            <v>Jose M Moore</v>
          </cell>
          <cell r="I2163" t="b">
            <v>0</v>
          </cell>
          <cell r="J2163">
            <v>29881</v>
          </cell>
          <cell r="K2163" t="str">
            <v>M</v>
          </cell>
          <cell r="L2163"/>
          <cell r="M2163" t="str">
            <v>M</v>
          </cell>
          <cell r="N2163" t="str">
            <v>jose68@adventure-works.com</v>
          </cell>
          <cell r="O2163">
            <v>40000</v>
          </cell>
          <cell r="P2163">
            <v>0</v>
          </cell>
          <cell r="Q2163">
            <v>0</v>
          </cell>
          <cell r="R2163" t="str">
            <v>High School</v>
          </cell>
          <cell r="S2163" t="str">
            <v>Educación secundaria</v>
          </cell>
          <cell r="T2163" t="str">
            <v>Bac + 2</v>
          </cell>
          <cell r="U2163" t="str">
            <v>Skilled Manual</v>
          </cell>
          <cell r="V2163" t="str">
            <v>Obrero especializado</v>
          </cell>
          <cell r="W2163" t="str">
            <v>Technicien</v>
          </cell>
          <cell r="X2163" t="str">
            <v>1</v>
          </cell>
          <cell r="Y2163">
            <v>2</v>
          </cell>
          <cell r="Z2163" t="str">
            <v>8568 Wellington Ct.</v>
          </cell>
          <cell r="AA2163"/>
          <cell r="AB2163" t="str">
            <v>149-555-0167</v>
          </cell>
          <cell r="AC2163">
            <v>40917</v>
          </cell>
          <cell r="AD2163" t="str">
            <v>5-10 Miles</v>
          </cell>
        </row>
        <row r="2164">
          <cell r="A2164">
            <v>13162</v>
          </cell>
          <cell r="B2164">
            <v>311</v>
          </cell>
          <cell r="C2164" t="str">
            <v>AW00013162</v>
          </cell>
          <cell r="D2164"/>
          <cell r="E2164" t="str">
            <v>Nina</v>
          </cell>
          <cell r="F2164"/>
          <cell r="G2164" t="str">
            <v>Nath</v>
          </cell>
          <cell r="H2164" t="str">
            <v>Nina  Nath</v>
          </cell>
          <cell r="I2164" t="b">
            <v>0</v>
          </cell>
          <cell r="J2164">
            <v>29879</v>
          </cell>
          <cell r="K2164" t="str">
            <v>S</v>
          </cell>
          <cell r="L2164"/>
          <cell r="M2164" t="str">
            <v>F</v>
          </cell>
          <cell r="N2164" t="str">
            <v>nina18@adventure-works.com</v>
          </cell>
          <cell r="O2164">
            <v>40000</v>
          </cell>
          <cell r="P2164">
            <v>0</v>
          </cell>
          <cell r="Q2164">
            <v>0</v>
          </cell>
          <cell r="R2164" t="str">
            <v>Partial College</v>
          </cell>
          <cell r="S2164" t="str">
            <v>Estudios universitarios (en curso)</v>
          </cell>
          <cell r="T2164" t="str">
            <v>Baccalauréat</v>
          </cell>
          <cell r="U2164" t="str">
            <v>Skilled Manual</v>
          </cell>
          <cell r="V2164" t="str">
            <v>Obrero especializado</v>
          </cell>
          <cell r="W2164" t="str">
            <v>Technicien</v>
          </cell>
          <cell r="X2164" t="str">
            <v>1</v>
          </cell>
          <cell r="Y2164">
            <v>1</v>
          </cell>
          <cell r="Z2164" t="str">
            <v>4101 Buckthorn Court</v>
          </cell>
          <cell r="AA2164"/>
          <cell r="AB2164" t="str">
            <v>537-555-0125</v>
          </cell>
          <cell r="AC2164">
            <v>41471</v>
          </cell>
          <cell r="AD2164" t="str">
            <v>5-10 Miles</v>
          </cell>
        </row>
        <row r="2165">
          <cell r="A2165">
            <v>13163</v>
          </cell>
          <cell r="B2165">
            <v>314</v>
          </cell>
          <cell r="C2165" t="str">
            <v>AW00013163</v>
          </cell>
          <cell r="D2165"/>
          <cell r="E2165" t="str">
            <v>Noah</v>
          </cell>
          <cell r="F2165" t="str">
            <v>M</v>
          </cell>
          <cell r="G2165" t="str">
            <v>Lopez</v>
          </cell>
          <cell r="H2165" t="str">
            <v>Noah M Lopez</v>
          </cell>
          <cell r="I2165" t="b">
            <v>0</v>
          </cell>
          <cell r="J2165">
            <v>29835</v>
          </cell>
          <cell r="K2165" t="str">
            <v>M</v>
          </cell>
          <cell r="L2165"/>
          <cell r="M2165" t="str">
            <v>M</v>
          </cell>
          <cell r="N2165" t="str">
            <v>noah53@adventure-works.com</v>
          </cell>
          <cell r="O2165">
            <v>40000</v>
          </cell>
          <cell r="P2165">
            <v>0</v>
          </cell>
          <cell r="Q2165">
            <v>0</v>
          </cell>
          <cell r="R2165" t="str">
            <v>Partial College</v>
          </cell>
          <cell r="S2165" t="str">
            <v>Estudios universitarios (en curso)</v>
          </cell>
          <cell r="T2165" t="str">
            <v>Baccalauréat</v>
          </cell>
          <cell r="U2165" t="str">
            <v>Skilled Manual</v>
          </cell>
          <cell r="V2165" t="str">
            <v>Obrero especializado</v>
          </cell>
          <cell r="W2165" t="str">
            <v>Technicien</v>
          </cell>
          <cell r="X2165" t="str">
            <v>1</v>
          </cell>
          <cell r="Y2165">
            <v>1</v>
          </cell>
          <cell r="Z2165" t="str">
            <v>2847 Center Ave</v>
          </cell>
          <cell r="AA2165"/>
          <cell r="AB2165" t="str">
            <v>707-555-0189</v>
          </cell>
          <cell r="AC2165">
            <v>41424</v>
          </cell>
          <cell r="AD2165" t="str">
            <v>5-10 Miles</v>
          </cell>
        </row>
        <row r="2166">
          <cell r="A2166">
            <v>13164</v>
          </cell>
          <cell r="B2166">
            <v>315</v>
          </cell>
          <cell r="C2166" t="str">
            <v>AW00013164</v>
          </cell>
          <cell r="D2166"/>
          <cell r="E2166" t="str">
            <v>Olivia</v>
          </cell>
          <cell r="F2166" t="str">
            <v>A</v>
          </cell>
          <cell r="G2166" t="str">
            <v>Ward</v>
          </cell>
          <cell r="H2166" t="str">
            <v>Olivia A Ward</v>
          </cell>
          <cell r="I2166" t="b">
            <v>0</v>
          </cell>
          <cell r="J2166">
            <v>29891</v>
          </cell>
          <cell r="K2166" t="str">
            <v>S</v>
          </cell>
          <cell r="L2166"/>
          <cell r="M2166" t="str">
            <v>F</v>
          </cell>
          <cell r="N2166" t="str">
            <v>olivia38@adventure-works.com</v>
          </cell>
          <cell r="O2166">
            <v>40000</v>
          </cell>
          <cell r="P2166">
            <v>0</v>
          </cell>
          <cell r="Q2166">
            <v>0</v>
          </cell>
          <cell r="R2166" t="str">
            <v>Partial College</v>
          </cell>
          <cell r="S2166" t="str">
            <v>Estudios universitarios (en curso)</v>
          </cell>
          <cell r="T2166" t="str">
            <v>Baccalauréat</v>
          </cell>
          <cell r="U2166" t="str">
            <v>Skilled Manual</v>
          </cell>
          <cell r="V2166" t="str">
            <v>Obrero especializado</v>
          </cell>
          <cell r="W2166" t="str">
            <v>Technicien</v>
          </cell>
          <cell r="X2166" t="str">
            <v>1</v>
          </cell>
          <cell r="Y2166">
            <v>1</v>
          </cell>
          <cell r="Z2166" t="str">
            <v>4259 Fenway</v>
          </cell>
          <cell r="AA2166"/>
          <cell r="AB2166" t="str">
            <v>966-555-0173</v>
          </cell>
          <cell r="AC2166">
            <v>41455</v>
          </cell>
          <cell r="AD2166" t="str">
            <v>5-10 Miles</v>
          </cell>
        </row>
        <row r="2167">
          <cell r="A2167">
            <v>13165</v>
          </cell>
          <cell r="B2167">
            <v>334</v>
          </cell>
          <cell r="C2167" t="str">
            <v>AW00013165</v>
          </cell>
          <cell r="D2167"/>
          <cell r="E2167" t="str">
            <v>Wyatt</v>
          </cell>
          <cell r="F2167" t="str">
            <v>V</v>
          </cell>
          <cell r="G2167" t="str">
            <v>Walker</v>
          </cell>
          <cell r="H2167" t="str">
            <v>Wyatt V Walker</v>
          </cell>
          <cell r="I2167" t="b">
            <v>0</v>
          </cell>
          <cell r="J2167">
            <v>30031</v>
          </cell>
          <cell r="K2167" t="str">
            <v>S</v>
          </cell>
          <cell r="L2167"/>
          <cell r="M2167" t="str">
            <v>M</v>
          </cell>
          <cell r="N2167" t="str">
            <v>wyatt24@adventure-works.com</v>
          </cell>
          <cell r="O2167">
            <v>40000</v>
          </cell>
          <cell r="P2167">
            <v>0</v>
          </cell>
          <cell r="Q2167">
            <v>0</v>
          </cell>
          <cell r="R2167" t="str">
            <v>Partial College</v>
          </cell>
          <cell r="S2167" t="str">
            <v>Estudios universitarios (en curso)</v>
          </cell>
          <cell r="T2167" t="str">
            <v>Baccalauréat</v>
          </cell>
          <cell r="U2167" t="str">
            <v>Skilled Manual</v>
          </cell>
          <cell r="V2167" t="str">
            <v>Obrero especializado</v>
          </cell>
          <cell r="W2167" t="str">
            <v>Technicien</v>
          </cell>
          <cell r="X2167" t="str">
            <v>0</v>
          </cell>
          <cell r="Y2167">
            <v>1</v>
          </cell>
          <cell r="Z2167" t="str">
            <v>1884 Scramble Road</v>
          </cell>
          <cell r="AA2167"/>
          <cell r="AB2167" t="str">
            <v>188-555-0134</v>
          </cell>
          <cell r="AC2167">
            <v>40922</v>
          </cell>
          <cell r="AD2167" t="str">
            <v>1-2 Miles</v>
          </cell>
        </row>
        <row r="2168">
          <cell r="A2168">
            <v>13166</v>
          </cell>
          <cell r="B2168">
            <v>343</v>
          </cell>
          <cell r="C2168" t="str">
            <v>AW00013166</v>
          </cell>
          <cell r="D2168"/>
          <cell r="E2168" t="str">
            <v>Kyle</v>
          </cell>
          <cell r="F2168"/>
          <cell r="G2168" t="str">
            <v>Chen</v>
          </cell>
          <cell r="H2168" t="str">
            <v>Kyle  Chen</v>
          </cell>
          <cell r="I2168" t="b">
            <v>0</v>
          </cell>
          <cell r="J2168">
            <v>29839</v>
          </cell>
          <cell r="K2168" t="str">
            <v>M</v>
          </cell>
          <cell r="L2168"/>
          <cell r="M2168" t="str">
            <v>M</v>
          </cell>
          <cell r="N2168" t="str">
            <v>kyle21@adventure-works.com</v>
          </cell>
          <cell r="O2168">
            <v>40000</v>
          </cell>
          <cell r="P2168">
            <v>0</v>
          </cell>
          <cell r="Q2168">
            <v>0</v>
          </cell>
          <cell r="R2168" t="str">
            <v>Partial College</v>
          </cell>
          <cell r="S2168" t="str">
            <v>Estudios universitarios (en curso)</v>
          </cell>
          <cell r="T2168" t="str">
            <v>Baccalauréat</v>
          </cell>
          <cell r="U2168" t="str">
            <v>Skilled Manual</v>
          </cell>
          <cell r="V2168" t="str">
            <v>Obrero especializado</v>
          </cell>
          <cell r="W2168" t="str">
            <v>Technicien</v>
          </cell>
          <cell r="X2168" t="str">
            <v>0</v>
          </cell>
          <cell r="Y2168">
            <v>1</v>
          </cell>
          <cell r="Z2168" t="str">
            <v>8354 Sugar Valley Blv.</v>
          </cell>
          <cell r="AA2168"/>
          <cell r="AB2168" t="str">
            <v>751-555-0117</v>
          </cell>
          <cell r="AC2168">
            <v>41355</v>
          </cell>
          <cell r="AD2168" t="str">
            <v>1-2 Miles</v>
          </cell>
        </row>
        <row r="2169">
          <cell r="A2169">
            <v>13167</v>
          </cell>
          <cell r="B2169">
            <v>311</v>
          </cell>
          <cell r="C2169" t="str">
            <v>AW00013167</v>
          </cell>
          <cell r="D2169"/>
          <cell r="E2169" t="str">
            <v>Mario</v>
          </cell>
          <cell r="F2169" t="str">
            <v>T</v>
          </cell>
          <cell r="G2169" t="str">
            <v>Tang</v>
          </cell>
          <cell r="H2169" t="str">
            <v>Mario T Tang</v>
          </cell>
          <cell r="I2169" t="b">
            <v>0</v>
          </cell>
          <cell r="J2169">
            <v>29221</v>
          </cell>
          <cell r="K2169" t="str">
            <v>S</v>
          </cell>
          <cell r="L2169"/>
          <cell r="M2169" t="str">
            <v>M</v>
          </cell>
          <cell r="N2169" t="str">
            <v>mario3@adventure-works.com</v>
          </cell>
          <cell r="O2169">
            <v>30000</v>
          </cell>
          <cell r="P2169">
            <v>0</v>
          </cell>
          <cell r="Q2169">
            <v>0</v>
          </cell>
          <cell r="R2169" t="str">
            <v>Partial College</v>
          </cell>
          <cell r="S2169" t="str">
            <v>Estudios universitarios (en curso)</v>
          </cell>
          <cell r="T2169" t="str">
            <v>Baccalauréat</v>
          </cell>
          <cell r="U2169" t="str">
            <v>Skilled Manual</v>
          </cell>
          <cell r="V2169" t="str">
            <v>Obrero especializado</v>
          </cell>
          <cell r="W2169" t="str">
            <v>Technicien</v>
          </cell>
          <cell r="X2169" t="str">
            <v>0</v>
          </cell>
          <cell r="Y2169">
            <v>1</v>
          </cell>
          <cell r="Z2169" t="str">
            <v>4108 Yukon Street</v>
          </cell>
          <cell r="AA2169"/>
          <cell r="AB2169" t="str">
            <v>539-555-0165</v>
          </cell>
          <cell r="AC2169">
            <v>41584</v>
          </cell>
          <cell r="AD2169" t="str">
            <v>1-2 Miles</v>
          </cell>
        </row>
        <row r="2170">
          <cell r="A2170">
            <v>13168</v>
          </cell>
          <cell r="B2170">
            <v>369</v>
          </cell>
          <cell r="C2170" t="str">
            <v>AW00013168</v>
          </cell>
          <cell r="D2170"/>
          <cell r="E2170" t="str">
            <v>Hannah</v>
          </cell>
          <cell r="F2170" t="str">
            <v>A</v>
          </cell>
          <cell r="G2170" t="str">
            <v>Price</v>
          </cell>
          <cell r="H2170" t="str">
            <v>Hannah A Price</v>
          </cell>
          <cell r="I2170" t="b">
            <v>0</v>
          </cell>
          <cell r="J2170">
            <v>29114</v>
          </cell>
          <cell r="K2170" t="str">
            <v>S</v>
          </cell>
          <cell r="L2170"/>
          <cell r="M2170" t="str">
            <v>F</v>
          </cell>
          <cell r="N2170" t="str">
            <v>hannah23@adventure-works.com</v>
          </cell>
          <cell r="O2170">
            <v>30000</v>
          </cell>
          <cell r="P2170">
            <v>0</v>
          </cell>
          <cell r="Q2170">
            <v>0</v>
          </cell>
          <cell r="R2170" t="str">
            <v>Partial College</v>
          </cell>
          <cell r="S2170" t="str">
            <v>Estudios universitarios (en curso)</v>
          </cell>
          <cell r="T2170" t="str">
            <v>Baccalauréat</v>
          </cell>
          <cell r="U2170" t="str">
            <v>Skilled Manual</v>
          </cell>
          <cell r="V2170" t="str">
            <v>Obrero especializado</v>
          </cell>
          <cell r="W2170" t="str">
            <v>Technicien</v>
          </cell>
          <cell r="X2170" t="str">
            <v>1</v>
          </cell>
          <cell r="Y2170">
            <v>1</v>
          </cell>
          <cell r="Z2170" t="str">
            <v>8586 D Kiska Ct.</v>
          </cell>
          <cell r="AA2170"/>
          <cell r="AB2170" t="str">
            <v>657-555-0114</v>
          </cell>
          <cell r="AC2170">
            <v>41543</v>
          </cell>
          <cell r="AD2170" t="str">
            <v>5-10 Miles</v>
          </cell>
        </row>
        <row r="2171">
          <cell r="A2171">
            <v>13169</v>
          </cell>
          <cell r="B2171">
            <v>545</v>
          </cell>
          <cell r="C2171" t="str">
            <v>AW00013169</v>
          </cell>
          <cell r="D2171"/>
          <cell r="E2171" t="str">
            <v>Caleb</v>
          </cell>
          <cell r="F2171"/>
          <cell r="G2171" t="str">
            <v>Griffin</v>
          </cell>
          <cell r="H2171" t="str">
            <v>Caleb  Griffin</v>
          </cell>
          <cell r="I2171" t="b">
            <v>0</v>
          </cell>
          <cell r="J2171">
            <v>28368</v>
          </cell>
          <cell r="K2171" t="str">
            <v>S</v>
          </cell>
          <cell r="L2171"/>
          <cell r="M2171" t="str">
            <v>M</v>
          </cell>
          <cell r="N2171" t="str">
            <v>caleb17@adventure-works.com</v>
          </cell>
          <cell r="O2171">
            <v>80000</v>
          </cell>
          <cell r="P2171">
            <v>0</v>
          </cell>
          <cell r="Q2171">
            <v>0</v>
          </cell>
          <cell r="R2171" t="str">
            <v>Bachelors</v>
          </cell>
          <cell r="S2171" t="str">
            <v>Licenciatura</v>
          </cell>
          <cell r="T2171" t="str">
            <v>Bac + 4</v>
          </cell>
          <cell r="U2171" t="str">
            <v>Management</v>
          </cell>
          <cell r="V2171" t="str">
            <v>Gestión</v>
          </cell>
          <cell r="W2171" t="str">
            <v>Direction</v>
          </cell>
          <cell r="X2171" t="str">
            <v>0</v>
          </cell>
          <cell r="Y2171">
            <v>1</v>
          </cell>
          <cell r="Z2171" t="str">
            <v>2288 Gingham Way</v>
          </cell>
          <cell r="AA2171"/>
          <cell r="AB2171" t="str">
            <v>843-555-0112</v>
          </cell>
          <cell r="AC2171">
            <v>41430</v>
          </cell>
          <cell r="AD2171" t="str">
            <v>1-2 Miles</v>
          </cell>
        </row>
        <row r="2172">
          <cell r="A2172">
            <v>13170</v>
          </cell>
          <cell r="B2172">
            <v>300</v>
          </cell>
          <cell r="C2172" t="str">
            <v>AW00013170</v>
          </cell>
          <cell r="D2172"/>
          <cell r="E2172" t="str">
            <v>Sebastian</v>
          </cell>
          <cell r="F2172" t="str">
            <v>E</v>
          </cell>
          <cell r="G2172" t="str">
            <v>Reed</v>
          </cell>
          <cell r="H2172" t="str">
            <v>Sebastian E Reed</v>
          </cell>
          <cell r="I2172" t="b">
            <v>0</v>
          </cell>
          <cell r="J2172">
            <v>28313</v>
          </cell>
          <cell r="K2172" t="str">
            <v>S</v>
          </cell>
          <cell r="L2172"/>
          <cell r="M2172" t="str">
            <v>M</v>
          </cell>
          <cell r="N2172" t="str">
            <v>sebastian19@adventure-works.com</v>
          </cell>
          <cell r="O2172">
            <v>80000</v>
          </cell>
          <cell r="P2172">
            <v>0</v>
          </cell>
          <cell r="Q2172">
            <v>0</v>
          </cell>
          <cell r="R2172" t="str">
            <v>Bachelors</v>
          </cell>
          <cell r="S2172" t="str">
            <v>Licenciatura</v>
          </cell>
          <cell r="T2172" t="str">
            <v>Bac + 4</v>
          </cell>
          <cell r="U2172" t="str">
            <v>Management</v>
          </cell>
          <cell r="V2172" t="str">
            <v>Gestión</v>
          </cell>
          <cell r="W2172" t="str">
            <v>Direction</v>
          </cell>
          <cell r="X2172" t="str">
            <v>1</v>
          </cell>
          <cell r="Y2172">
            <v>1</v>
          </cell>
          <cell r="Z2172" t="str">
            <v>6912 Old Oak Drive</v>
          </cell>
          <cell r="AA2172"/>
          <cell r="AB2172" t="str">
            <v>989-555-0140</v>
          </cell>
          <cell r="AC2172">
            <v>41361</v>
          </cell>
          <cell r="AD2172" t="str">
            <v>1-2 Miles</v>
          </cell>
        </row>
        <row r="2173">
          <cell r="A2173">
            <v>13171</v>
          </cell>
          <cell r="B2173">
            <v>343</v>
          </cell>
          <cell r="C2173" t="str">
            <v>AW00013171</v>
          </cell>
          <cell r="D2173"/>
          <cell r="E2173" t="str">
            <v>Catherine</v>
          </cell>
          <cell r="F2173" t="str">
            <v>C</v>
          </cell>
          <cell r="G2173" t="str">
            <v>Torres</v>
          </cell>
          <cell r="H2173" t="str">
            <v>Catherine C Torres</v>
          </cell>
          <cell r="I2173" t="b">
            <v>0</v>
          </cell>
          <cell r="J2173">
            <v>27004</v>
          </cell>
          <cell r="K2173" t="str">
            <v>S</v>
          </cell>
          <cell r="L2173"/>
          <cell r="M2173" t="str">
            <v>F</v>
          </cell>
          <cell r="N2173" t="str">
            <v>catherine12@adventure-works.com</v>
          </cell>
          <cell r="O2173">
            <v>80000</v>
          </cell>
          <cell r="P2173">
            <v>0</v>
          </cell>
          <cell r="Q2173">
            <v>0</v>
          </cell>
          <cell r="R2173" t="str">
            <v>Bachelors</v>
          </cell>
          <cell r="S2173" t="str">
            <v>Licenciatura</v>
          </cell>
          <cell r="T2173" t="str">
            <v>Bac + 4</v>
          </cell>
          <cell r="U2173" t="str">
            <v>Management</v>
          </cell>
          <cell r="V2173" t="str">
            <v>Gestión</v>
          </cell>
          <cell r="W2173" t="str">
            <v>Direction</v>
          </cell>
          <cell r="X2173" t="str">
            <v>1</v>
          </cell>
          <cell r="Y2173">
            <v>1</v>
          </cell>
          <cell r="Z2173" t="str">
            <v>2573 Ashford Court</v>
          </cell>
          <cell r="AA2173"/>
          <cell r="AB2173" t="str">
            <v>293-555-0184</v>
          </cell>
          <cell r="AC2173">
            <v>41304</v>
          </cell>
          <cell r="AD2173" t="str">
            <v>1-2 Miles</v>
          </cell>
        </row>
        <row r="2174">
          <cell r="A2174">
            <v>13172</v>
          </cell>
          <cell r="B2174">
            <v>626</v>
          </cell>
          <cell r="C2174" t="str">
            <v>AW00013172</v>
          </cell>
          <cell r="D2174"/>
          <cell r="E2174" t="str">
            <v>Isabella</v>
          </cell>
          <cell r="F2174" t="str">
            <v>D</v>
          </cell>
          <cell r="G2174" t="str">
            <v>Cook</v>
          </cell>
          <cell r="H2174" t="str">
            <v>Isabella D Cook</v>
          </cell>
          <cell r="I2174" t="b">
            <v>0</v>
          </cell>
          <cell r="J2174">
            <v>27106</v>
          </cell>
          <cell r="K2174" t="str">
            <v>S</v>
          </cell>
          <cell r="L2174"/>
          <cell r="M2174" t="str">
            <v>F</v>
          </cell>
          <cell r="N2174" t="str">
            <v>isabella86@adventure-works.com</v>
          </cell>
          <cell r="O2174">
            <v>80000</v>
          </cell>
          <cell r="P2174">
            <v>0</v>
          </cell>
          <cell r="Q2174">
            <v>0</v>
          </cell>
          <cell r="R2174" t="str">
            <v>Bachelors</v>
          </cell>
          <cell r="S2174" t="str">
            <v>Licenciatura</v>
          </cell>
          <cell r="T2174" t="str">
            <v>Bac + 4</v>
          </cell>
          <cell r="U2174" t="str">
            <v>Management</v>
          </cell>
          <cell r="V2174" t="str">
            <v>Gestión</v>
          </cell>
          <cell r="W2174" t="str">
            <v>Direction</v>
          </cell>
          <cell r="X2174" t="str">
            <v>0</v>
          </cell>
          <cell r="Y2174">
            <v>1</v>
          </cell>
          <cell r="Z2174" t="str">
            <v>5998 Hilltop Road</v>
          </cell>
          <cell r="AA2174"/>
          <cell r="AB2174" t="str">
            <v>248-555-0151</v>
          </cell>
          <cell r="AC2174">
            <v>41553</v>
          </cell>
          <cell r="AD2174" t="str">
            <v>1-2 Miles</v>
          </cell>
        </row>
        <row r="2175">
          <cell r="A2175">
            <v>13173</v>
          </cell>
          <cell r="B2175">
            <v>539</v>
          </cell>
          <cell r="C2175" t="str">
            <v>AW00013173</v>
          </cell>
          <cell r="D2175"/>
          <cell r="E2175" t="str">
            <v>Dalton</v>
          </cell>
          <cell r="F2175" t="str">
            <v>C</v>
          </cell>
          <cell r="G2175" t="str">
            <v>Brooks</v>
          </cell>
          <cell r="H2175" t="str">
            <v>Dalton C Brooks</v>
          </cell>
          <cell r="I2175" t="b">
            <v>0</v>
          </cell>
          <cell r="J2175">
            <v>27102</v>
          </cell>
          <cell r="K2175" t="str">
            <v>M</v>
          </cell>
          <cell r="L2175"/>
          <cell r="M2175" t="str">
            <v>M</v>
          </cell>
          <cell r="N2175" t="str">
            <v>dalton71@adventure-works.com</v>
          </cell>
          <cell r="O2175">
            <v>80000</v>
          </cell>
          <cell r="P2175">
            <v>0</v>
          </cell>
          <cell r="Q2175">
            <v>0</v>
          </cell>
          <cell r="R2175" t="str">
            <v>Bachelors</v>
          </cell>
          <cell r="S2175" t="str">
            <v>Licenciatura</v>
          </cell>
          <cell r="T2175" t="str">
            <v>Bac + 4</v>
          </cell>
          <cell r="U2175" t="str">
            <v>Management</v>
          </cell>
          <cell r="V2175" t="str">
            <v>Gestión</v>
          </cell>
          <cell r="W2175" t="str">
            <v>Direction</v>
          </cell>
          <cell r="X2175" t="str">
            <v>0</v>
          </cell>
          <cell r="Y2175">
            <v>1</v>
          </cell>
          <cell r="Z2175" t="str">
            <v>5686 N Sweetbriar Court</v>
          </cell>
          <cell r="AA2175"/>
          <cell r="AB2175" t="str">
            <v>430-555-0166</v>
          </cell>
          <cell r="AC2175">
            <v>40917</v>
          </cell>
          <cell r="AD2175" t="str">
            <v>0-1 Miles</v>
          </cell>
        </row>
        <row r="2176">
          <cell r="A2176">
            <v>13174</v>
          </cell>
          <cell r="B2176">
            <v>542</v>
          </cell>
          <cell r="C2176" t="str">
            <v>AW00013174</v>
          </cell>
          <cell r="D2176"/>
          <cell r="E2176" t="str">
            <v>Gabriella</v>
          </cell>
          <cell r="F2176" t="str">
            <v>F</v>
          </cell>
          <cell r="G2176" t="str">
            <v>Morris</v>
          </cell>
          <cell r="H2176" t="str">
            <v>Gabriella F Morris</v>
          </cell>
          <cell r="I2176" t="b">
            <v>0</v>
          </cell>
          <cell r="J2176">
            <v>26969</v>
          </cell>
          <cell r="K2176" t="str">
            <v>S</v>
          </cell>
          <cell r="L2176"/>
          <cell r="M2176" t="str">
            <v>F</v>
          </cell>
          <cell r="N2176" t="str">
            <v>gabriella17@adventure-works.com</v>
          </cell>
          <cell r="O2176">
            <v>80000</v>
          </cell>
          <cell r="P2176">
            <v>0</v>
          </cell>
          <cell r="Q2176">
            <v>0</v>
          </cell>
          <cell r="R2176" t="str">
            <v>Bachelors</v>
          </cell>
          <cell r="S2176" t="str">
            <v>Licenciatura</v>
          </cell>
          <cell r="T2176" t="str">
            <v>Bac + 4</v>
          </cell>
          <cell r="U2176" t="str">
            <v>Management</v>
          </cell>
          <cell r="V2176" t="str">
            <v>Gestión</v>
          </cell>
          <cell r="W2176" t="str">
            <v>Direction</v>
          </cell>
          <cell r="X2176" t="str">
            <v>0</v>
          </cell>
          <cell r="Y2176">
            <v>1</v>
          </cell>
          <cell r="Z2176" t="str">
            <v>1415 Nottingham Place</v>
          </cell>
          <cell r="AA2176"/>
          <cell r="AB2176" t="str">
            <v>117-555-0126</v>
          </cell>
          <cell r="AC2176">
            <v>40925</v>
          </cell>
          <cell r="AD2176" t="str">
            <v>1-2 Miles</v>
          </cell>
        </row>
        <row r="2177">
          <cell r="A2177">
            <v>13175</v>
          </cell>
          <cell r="B2177">
            <v>54</v>
          </cell>
          <cell r="C2177" t="str">
            <v>AW00013175</v>
          </cell>
          <cell r="D2177"/>
          <cell r="E2177" t="str">
            <v>Noah</v>
          </cell>
          <cell r="F2177"/>
          <cell r="G2177" t="str">
            <v>Smith</v>
          </cell>
          <cell r="H2177" t="str">
            <v>Noah  Smith</v>
          </cell>
          <cell r="I2177" t="b">
            <v>0</v>
          </cell>
          <cell r="J2177">
            <v>26885</v>
          </cell>
          <cell r="K2177" t="str">
            <v>M</v>
          </cell>
          <cell r="L2177"/>
          <cell r="M2177" t="str">
            <v>M</v>
          </cell>
          <cell r="N2177" t="str">
            <v>noah56@adventure-works.com</v>
          </cell>
          <cell r="O2177">
            <v>90000</v>
          </cell>
          <cell r="P2177">
            <v>4</v>
          </cell>
          <cell r="Q2177">
            <v>4</v>
          </cell>
          <cell r="R2177" t="str">
            <v>Bachelors</v>
          </cell>
          <cell r="S2177" t="str">
            <v>Licenciatura</v>
          </cell>
          <cell r="T2177" t="str">
            <v>Bac + 4</v>
          </cell>
          <cell r="U2177" t="str">
            <v>Management</v>
          </cell>
          <cell r="V2177" t="str">
            <v>Gestión</v>
          </cell>
          <cell r="W2177" t="str">
            <v>Direction</v>
          </cell>
          <cell r="X2177" t="str">
            <v>1</v>
          </cell>
          <cell r="Y2177">
            <v>1</v>
          </cell>
          <cell r="Z2177" t="str">
            <v>491 Terrapin Court</v>
          </cell>
          <cell r="AA2177"/>
          <cell r="AB2177" t="str">
            <v>656-555-0130</v>
          </cell>
          <cell r="AC2177">
            <v>41450</v>
          </cell>
          <cell r="AD2177" t="str">
            <v>0-1 Miles</v>
          </cell>
        </row>
        <row r="2178">
          <cell r="A2178">
            <v>13176</v>
          </cell>
          <cell r="B2178">
            <v>299</v>
          </cell>
          <cell r="C2178" t="str">
            <v>AW00013176</v>
          </cell>
          <cell r="D2178"/>
          <cell r="E2178" t="str">
            <v>Kurt</v>
          </cell>
          <cell r="F2178" t="str">
            <v>F</v>
          </cell>
          <cell r="G2178" t="str">
            <v>Chander</v>
          </cell>
          <cell r="H2178" t="str">
            <v>Kurt F Chander</v>
          </cell>
          <cell r="I2178" t="b">
            <v>0</v>
          </cell>
          <cell r="J2178">
            <v>26723</v>
          </cell>
          <cell r="K2178" t="str">
            <v>S</v>
          </cell>
          <cell r="L2178"/>
          <cell r="M2178" t="str">
            <v>M</v>
          </cell>
          <cell r="N2178" t="str">
            <v>kurt16@adventure-works.com</v>
          </cell>
          <cell r="O2178">
            <v>130000</v>
          </cell>
          <cell r="P2178">
            <v>0</v>
          </cell>
          <cell r="Q2178">
            <v>0</v>
          </cell>
          <cell r="R2178" t="str">
            <v>Graduate Degree</v>
          </cell>
          <cell r="S2178" t="str">
            <v>Estudios de postgrado</v>
          </cell>
          <cell r="T2178" t="str">
            <v>Bac + 3</v>
          </cell>
          <cell r="U2178" t="str">
            <v>Management</v>
          </cell>
          <cell r="V2178" t="str">
            <v>Gestión</v>
          </cell>
          <cell r="W2178" t="str">
            <v>Direction</v>
          </cell>
          <cell r="X2178" t="str">
            <v>0</v>
          </cell>
          <cell r="Y2178">
            <v>2</v>
          </cell>
          <cell r="Z2178" t="str">
            <v>5636 Mt. Whitney Dr.</v>
          </cell>
          <cell r="AA2178"/>
          <cell r="AB2178" t="str">
            <v>699-555-0147</v>
          </cell>
          <cell r="AC2178">
            <v>40936</v>
          </cell>
          <cell r="AD2178" t="str">
            <v>0-1 Miles</v>
          </cell>
        </row>
        <row r="2179">
          <cell r="A2179">
            <v>13177</v>
          </cell>
          <cell r="B2179">
            <v>545</v>
          </cell>
          <cell r="C2179" t="str">
            <v>AW00013177</v>
          </cell>
          <cell r="D2179"/>
          <cell r="E2179" t="str">
            <v>Taylor</v>
          </cell>
          <cell r="F2179"/>
          <cell r="G2179" t="str">
            <v>Rogers</v>
          </cell>
          <cell r="H2179" t="str">
            <v>Taylor  Rogers</v>
          </cell>
          <cell r="I2179" t="b">
            <v>0</v>
          </cell>
          <cell r="J2179">
            <v>25076</v>
          </cell>
          <cell r="K2179" t="str">
            <v>S</v>
          </cell>
          <cell r="L2179"/>
          <cell r="M2179" t="str">
            <v>F</v>
          </cell>
          <cell r="N2179" t="str">
            <v>taylor3@adventure-works.com</v>
          </cell>
          <cell r="O2179">
            <v>70000</v>
          </cell>
          <cell r="P2179">
            <v>0</v>
          </cell>
          <cell r="Q2179">
            <v>0</v>
          </cell>
          <cell r="R2179" t="str">
            <v>Partial College</v>
          </cell>
          <cell r="S2179" t="str">
            <v>Estudios universitarios (en curso)</v>
          </cell>
          <cell r="T2179" t="str">
            <v>Baccalauréat</v>
          </cell>
          <cell r="U2179" t="str">
            <v>Skilled Manual</v>
          </cell>
          <cell r="V2179" t="str">
            <v>Obrero especializado</v>
          </cell>
          <cell r="W2179" t="str">
            <v>Technicien</v>
          </cell>
          <cell r="X2179" t="str">
            <v>0</v>
          </cell>
          <cell r="Y2179">
            <v>2</v>
          </cell>
          <cell r="Z2179" t="str">
            <v>6836 Alum Rock Drive</v>
          </cell>
          <cell r="AA2179"/>
          <cell r="AB2179" t="str">
            <v>205-555-0115</v>
          </cell>
          <cell r="AC2179">
            <v>40935</v>
          </cell>
          <cell r="AD2179" t="str">
            <v>5-10 Miles</v>
          </cell>
        </row>
        <row r="2180">
          <cell r="A2180">
            <v>13178</v>
          </cell>
          <cell r="B2180">
            <v>553</v>
          </cell>
          <cell r="C2180" t="str">
            <v>AW00013178</v>
          </cell>
          <cell r="D2180"/>
          <cell r="E2180" t="str">
            <v>Megan</v>
          </cell>
          <cell r="F2180" t="str">
            <v>W</v>
          </cell>
          <cell r="G2180" t="str">
            <v>Gray</v>
          </cell>
          <cell r="H2180" t="str">
            <v>Megan W Gray</v>
          </cell>
          <cell r="I2180" t="b">
            <v>0</v>
          </cell>
          <cell r="J2180">
            <v>25126</v>
          </cell>
          <cell r="K2180" t="str">
            <v>S</v>
          </cell>
          <cell r="L2180"/>
          <cell r="M2180" t="str">
            <v>F</v>
          </cell>
          <cell r="N2180" t="str">
            <v>megan43@adventure-works.com</v>
          </cell>
          <cell r="O2180">
            <v>80000</v>
          </cell>
          <cell r="P2180">
            <v>4</v>
          </cell>
          <cell r="Q2180">
            <v>3</v>
          </cell>
          <cell r="R2180" t="str">
            <v>Bachelors</v>
          </cell>
          <cell r="S2180" t="str">
            <v>Licenciatura</v>
          </cell>
          <cell r="T2180" t="str">
            <v>Bac + 4</v>
          </cell>
          <cell r="U2180" t="str">
            <v>Management</v>
          </cell>
          <cell r="V2180" t="str">
            <v>Gestión</v>
          </cell>
          <cell r="W2180" t="str">
            <v>Direction</v>
          </cell>
          <cell r="X2180" t="str">
            <v>1</v>
          </cell>
          <cell r="Y2180">
            <v>0</v>
          </cell>
          <cell r="Z2180" t="str">
            <v>7048 Laurel</v>
          </cell>
          <cell r="AA2180"/>
          <cell r="AB2180" t="str">
            <v>300-555-0144</v>
          </cell>
          <cell r="AC2180">
            <v>40918</v>
          </cell>
          <cell r="AD2180" t="str">
            <v>1-2 Miles</v>
          </cell>
        </row>
        <row r="2181">
          <cell r="A2181">
            <v>13179</v>
          </cell>
          <cell r="B2181">
            <v>66</v>
          </cell>
          <cell r="C2181" t="str">
            <v>AW00013179</v>
          </cell>
          <cell r="D2181"/>
          <cell r="E2181" t="str">
            <v>Adrian</v>
          </cell>
          <cell r="F2181" t="str">
            <v>L</v>
          </cell>
          <cell r="G2181" t="str">
            <v>Sanchez</v>
          </cell>
          <cell r="H2181" t="str">
            <v>Adrian L Sanchez</v>
          </cell>
          <cell r="I2181" t="b">
            <v>0</v>
          </cell>
          <cell r="J2181">
            <v>17518</v>
          </cell>
          <cell r="K2181" t="str">
            <v>M</v>
          </cell>
          <cell r="L2181"/>
          <cell r="M2181" t="str">
            <v>M</v>
          </cell>
          <cell r="N2181" t="str">
            <v>adrian18@adventure-works.com</v>
          </cell>
          <cell r="O2181">
            <v>80000</v>
          </cell>
          <cell r="P2181">
            <v>5</v>
          </cell>
          <cell r="Q2181">
            <v>0</v>
          </cell>
          <cell r="R2181" t="str">
            <v>Bachelors</v>
          </cell>
          <cell r="S2181" t="str">
            <v>Licenciatura</v>
          </cell>
          <cell r="T2181" t="str">
            <v>Bac + 4</v>
          </cell>
          <cell r="U2181" t="str">
            <v>Management</v>
          </cell>
          <cell r="V2181" t="str">
            <v>Gestión</v>
          </cell>
          <cell r="W2181" t="str">
            <v>Direction</v>
          </cell>
          <cell r="X2181" t="str">
            <v>1</v>
          </cell>
          <cell r="Y2181">
            <v>2</v>
          </cell>
          <cell r="Z2181" t="str">
            <v>7879 Oxford Pl.</v>
          </cell>
          <cell r="AA2181"/>
          <cell r="AB2181" t="str">
            <v>487-555-0144</v>
          </cell>
          <cell r="AC2181">
            <v>41379</v>
          </cell>
          <cell r="AD2181" t="str">
            <v>1-2 Miles</v>
          </cell>
        </row>
        <row r="2182">
          <cell r="A2182">
            <v>13180</v>
          </cell>
          <cell r="B2182">
            <v>612</v>
          </cell>
          <cell r="C2182" t="str">
            <v>AW00013180</v>
          </cell>
          <cell r="D2182"/>
          <cell r="E2182" t="str">
            <v>Leslie</v>
          </cell>
          <cell r="F2182" t="str">
            <v>N</v>
          </cell>
          <cell r="G2182" t="str">
            <v>Sanz</v>
          </cell>
          <cell r="H2182" t="str">
            <v>Leslie N Sanz</v>
          </cell>
          <cell r="I2182" t="b">
            <v>0</v>
          </cell>
          <cell r="J2182">
            <v>17401</v>
          </cell>
          <cell r="K2182" t="str">
            <v>M</v>
          </cell>
          <cell r="L2182"/>
          <cell r="M2182" t="str">
            <v>F</v>
          </cell>
          <cell r="N2182" t="str">
            <v>leslie20@adventure-works.com</v>
          </cell>
          <cell r="O2182">
            <v>80000</v>
          </cell>
          <cell r="P2182">
            <v>5</v>
          </cell>
          <cell r="Q2182">
            <v>0</v>
          </cell>
          <cell r="R2182" t="str">
            <v>Bachelors</v>
          </cell>
          <cell r="S2182" t="str">
            <v>Licenciatura</v>
          </cell>
          <cell r="T2182" t="str">
            <v>Bac + 4</v>
          </cell>
          <cell r="U2182" t="str">
            <v>Management</v>
          </cell>
          <cell r="V2182" t="str">
            <v>Gestión</v>
          </cell>
          <cell r="W2182" t="str">
            <v>Direction</v>
          </cell>
          <cell r="X2182" t="str">
            <v>1</v>
          </cell>
          <cell r="Y2182">
            <v>2</v>
          </cell>
          <cell r="Z2182" t="str">
            <v>1104 Colton Ln</v>
          </cell>
          <cell r="AA2182"/>
          <cell r="AB2182" t="str">
            <v>583-555-0119</v>
          </cell>
          <cell r="AC2182">
            <v>41408</v>
          </cell>
          <cell r="AD2182" t="str">
            <v>5-10 Miles</v>
          </cell>
        </row>
        <row r="2183">
          <cell r="A2183">
            <v>13181</v>
          </cell>
          <cell r="B2183">
            <v>329</v>
          </cell>
          <cell r="C2183" t="str">
            <v>AW00013181</v>
          </cell>
          <cell r="D2183"/>
          <cell r="E2183" t="str">
            <v>Brian</v>
          </cell>
          <cell r="F2183" t="str">
            <v>T</v>
          </cell>
          <cell r="G2183" t="str">
            <v>Morgan</v>
          </cell>
          <cell r="H2183" t="str">
            <v>Brian T Morgan</v>
          </cell>
          <cell r="I2183" t="b">
            <v>0</v>
          </cell>
          <cell r="J2183">
            <v>17705</v>
          </cell>
          <cell r="K2183" t="str">
            <v>M</v>
          </cell>
          <cell r="L2183"/>
          <cell r="M2183" t="str">
            <v>M</v>
          </cell>
          <cell r="N2183" t="str">
            <v>brian24@adventure-works.com</v>
          </cell>
          <cell r="O2183">
            <v>90000</v>
          </cell>
          <cell r="P2183">
            <v>5</v>
          </cell>
          <cell r="Q2183">
            <v>0</v>
          </cell>
          <cell r="R2183" t="str">
            <v>Bachelors</v>
          </cell>
          <cell r="S2183" t="str">
            <v>Licenciatura</v>
          </cell>
          <cell r="T2183" t="str">
            <v>Bac + 4</v>
          </cell>
          <cell r="U2183" t="str">
            <v>Management</v>
          </cell>
          <cell r="V2183" t="str">
            <v>Gestión</v>
          </cell>
          <cell r="W2183" t="str">
            <v>Direction</v>
          </cell>
          <cell r="X2183" t="str">
            <v>1</v>
          </cell>
          <cell r="Y2183">
            <v>2</v>
          </cell>
          <cell r="Z2183" t="str">
            <v>1469 Babbe St.</v>
          </cell>
          <cell r="AA2183"/>
          <cell r="AB2183" t="str">
            <v>116-555-0143</v>
          </cell>
          <cell r="AC2183">
            <v>41350</v>
          </cell>
          <cell r="AD2183" t="str">
            <v>1-2 Miles</v>
          </cell>
        </row>
        <row r="2184">
          <cell r="A2184">
            <v>13182</v>
          </cell>
          <cell r="B2184">
            <v>631</v>
          </cell>
          <cell r="C2184" t="str">
            <v>AW00013182</v>
          </cell>
          <cell r="D2184"/>
          <cell r="E2184" t="str">
            <v>Jeremy</v>
          </cell>
          <cell r="F2184" t="str">
            <v>L</v>
          </cell>
          <cell r="G2184" t="str">
            <v>Bennett</v>
          </cell>
          <cell r="H2184" t="str">
            <v>Jeremy L Bennett</v>
          </cell>
          <cell r="I2184" t="b">
            <v>0</v>
          </cell>
          <cell r="J2184">
            <v>19677</v>
          </cell>
          <cell r="K2184" t="str">
            <v>M</v>
          </cell>
          <cell r="L2184"/>
          <cell r="M2184" t="str">
            <v>M</v>
          </cell>
          <cell r="N2184" t="str">
            <v>jeremy22@adventure-works.com</v>
          </cell>
          <cell r="O2184">
            <v>90000</v>
          </cell>
          <cell r="P2184">
            <v>5</v>
          </cell>
          <cell r="Q2184">
            <v>0</v>
          </cell>
          <cell r="R2184" t="str">
            <v>Bachelors</v>
          </cell>
          <cell r="S2184" t="str">
            <v>Licenciatura</v>
          </cell>
          <cell r="T2184" t="str">
            <v>Bac + 4</v>
          </cell>
          <cell r="U2184" t="str">
            <v>Management</v>
          </cell>
          <cell r="V2184" t="str">
            <v>Gestión</v>
          </cell>
          <cell r="W2184" t="str">
            <v>Direction</v>
          </cell>
          <cell r="X2184" t="str">
            <v>0</v>
          </cell>
          <cell r="Y2184">
            <v>2</v>
          </cell>
          <cell r="Z2184" t="str">
            <v>1757 Hames Court</v>
          </cell>
          <cell r="AA2184"/>
          <cell r="AB2184" t="str">
            <v>453-555-0126</v>
          </cell>
          <cell r="AC2184">
            <v>41539</v>
          </cell>
          <cell r="AD2184" t="str">
            <v>1-2 Miles</v>
          </cell>
        </row>
        <row r="2185">
          <cell r="A2185">
            <v>13183</v>
          </cell>
          <cell r="B2185">
            <v>641</v>
          </cell>
          <cell r="C2185" t="str">
            <v>AW00013183</v>
          </cell>
          <cell r="D2185"/>
          <cell r="E2185" t="str">
            <v>Christian</v>
          </cell>
          <cell r="F2185" t="str">
            <v>M</v>
          </cell>
          <cell r="G2185" t="str">
            <v>Jenkins</v>
          </cell>
          <cell r="H2185" t="str">
            <v>Christian M Jenkins</v>
          </cell>
          <cell r="I2185" t="b">
            <v>0</v>
          </cell>
          <cell r="J2185">
            <v>17550</v>
          </cell>
          <cell r="K2185" t="str">
            <v>M</v>
          </cell>
          <cell r="L2185"/>
          <cell r="M2185" t="str">
            <v>M</v>
          </cell>
          <cell r="N2185" t="str">
            <v>christian21@adventure-works.com</v>
          </cell>
          <cell r="O2185">
            <v>90000</v>
          </cell>
          <cell r="P2185">
            <v>5</v>
          </cell>
          <cell r="Q2185">
            <v>0</v>
          </cell>
          <cell r="R2185" t="str">
            <v>Bachelors</v>
          </cell>
          <cell r="S2185" t="str">
            <v>Licenciatura</v>
          </cell>
          <cell r="T2185" t="str">
            <v>Bac + 4</v>
          </cell>
          <cell r="U2185" t="str">
            <v>Management</v>
          </cell>
          <cell r="V2185" t="str">
            <v>Gestión</v>
          </cell>
          <cell r="W2185" t="str">
            <v>Direction</v>
          </cell>
          <cell r="X2185" t="str">
            <v>1</v>
          </cell>
          <cell r="Y2185">
            <v>2</v>
          </cell>
          <cell r="Z2185" t="str">
            <v>9474 Old Mt. View Drive</v>
          </cell>
          <cell r="AA2185"/>
          <cell r="AB2185" t="str">
            <v>787-555-0188</v>
          </cell>
          <cell r="AC2185">
            <v>41345</v>
          </cell>
          <cell r="AD2185" t="str">
            <v>5-10 Miles</v>
          </cell>
        </row>
        <row r="2186">
          <cell r="A2186">
            <v>13184</v>
          </cell>
          <cell r="B2186">
            <v>543</v>
          </cell>
          <cell r="C2186" t="str">
            <v>AW00013184</v>
          </cell>
          <cell r="D2186"/>
          <cell r="E2186" t="str">
            <v>Miguel</v>
          </cell>
          <cell r="F2186"/>
          <cell r="G2186" t="str">
            <v>Perez</v>
          </cell>
          <cell r="H2186" t="str">
            <v>Miguel  Perez</v>
          </cell>
          <cell r="I2186" t="b">
            <v>0</v>
          </cell>
          <cell r="J2186">
            <v>19594</v>
          </cell>
          <cell r="K2186" t="str">
            <v>M</v>
          </cell>
          <cell r="L2186"/>
          <cell r="M2186" t="str">
            <v>M</v>
          </cell>
          <cell r="N2186" t="str">
            <v>miguel38@adventure-works.com</v>
          </cell>
          <cell r="O2186">
            <v>90000</v>
          </cell>
          <cell r="P2186">
            <v>5</v>
          </cell>
          <cell r="Q2186">
            <v>0</v>
          </cell>
          <cell r="R2186" t="str">
            <v>Bachelors</v>
          </cell>
          <cell r="S2186" t="str">
            <v>Licenciatura</v>
          </cell>
          <cell r="T2186" t="str">
            <v>Bac + 4</v>
          </cell>
          <cell r="U2186" t="str">
            <v>Management</v>
          </cell>
          <cell r="V2186" t="str">
            <v>Gestión</v>
          </cell>
          <cell r="W2186" t="str">
            <v>Direction</v>
          </cell>
          <cell r="X2186" t="str">
            <v>1</v>
          </cell>
          <cell r="Y2186">
            <v>2</v>
          </cell>
          <cell r="Z2186" t="str">
            <v>2430 Santa Lucia</v>
          </cell>
          <cell r="AA2186"/>
          <cell r="AB2186" t="str">
            <v>984-555-0118</v>
          </cell>
          <cell r="AC2186">
            <v>41564</v>
          </cell>
          <cell r="AD2186" t="str">
            <v>5-10 Miles</v>
          </cell>
        </row>
        <row r="2187">
          <cell r="A2187">
            <v>13185</v>
          </cell>
          <cell r="B2187">
            <v>52</v>
          </cell>
          <cell r="C2187" t="str">
            <v>AW00013185</v>
          </cell>
          <cell r="D2187"/>
          <cell r="E2187" t="str">
            <v>William</v>
          </cell>
          <cell r="F2187"/>
          <cell r="G2187" t="str">
            <v>Lee</v>
          </cell>
          <cell r="H2187" t="str">
            <v>William  Lee</v>
          </cell>
          <cell r="I2187" t="b">
            <v>0</v>
          </cell>
          <cell r="J2187">
            <v>17710</v>
          </cell>
          <cell r="K2187" t="str">
            <v>M</v>
          </cell>
          <cell r="L2187"/>
          <cell r="M2187" t="str">
            <v>M</v>
          </cell>
          <cell r="N2187" t="str">
            <v>william28@adventure-works.com</v>
          </cell>
          <cell r="O2187">
            <v>100000</v>
          </cell>
          <cell r="P2187">
            <v>2</v>
          </cell>
          <cell r="Q2187">
            <v>3</v>
          </cell>
          <cell r="R2187" t="str">
            <v>Graduate Degree</v>
          </cell>
          <cell r="S2187" t="str">
            <v>Estudios de postgrado</v>
          </cell>
          <cell r="T2187" t="str">
            <v>Bac + 3</v>
          </cell>
          <cell r="U2187" t="str">
            <v>Management</v>
          </cell>
          <cell r="V2187" t="str">
            <v>Gestión</v>
          </cell>
          <cell r="W2187" t="str">
            <v>Direction</v>
          </cell>
          <cell r="X2187" t="str">
            <v>1</v>
          </cell>
          <cell r="Y2187">
            <v>3</v>
          </cell>
          <cell r="Z2187" t="str">
            <v>3545 Chickpea Ct.</v>
          </cell>
          <cell r="AA2187"/>
          <cell r="AB2187" t="str">
            <v>738-555-0119</v>
          </cell>
          <cell r="AC2187">
            <v>41350</v>
          </cell>
          <cell r="AD2187" t="str">
            <v>5-10 Miles</v>
          </cell>
        </row>
        <row r="2188">
          <cell r="A2188">
            <v>13186</v>
          </cell>
          <cell r="B2188">
            <v>307</v>
          </cell>
          <cell r="C2188" t="str">
            <v>AW00013186</v>
          </cell>
          <cell r="D2188"/>
          <cell r="E2188" t="str">
            <v>Marcus</v>
          </cell>
          <cell r="F2188" t="str">
            <v>J</v>
          </cell>
          <cell r="G2188" t="str">
            <v>Sanders</v>
          </cell>
          <cell r="H2188" t="str">
            <v>Marcus J Sanders</v>
          </cell>
          <cell r="I2188" t="b">
            <v>0</v>
          </cell>
          <cell r="J2188">
            <v>17676</v>
          </cell>
          <cell r="K2188" t="str">
            <v>M</v>
          </cell>
          <cell r="L2188"/>
          <cell r="M2188" t="str">
            <v>M</v>
          </cell>
          <cell r="N2188" t="str">
            <v>marcus77@adventure-works.com</v>
          </cell>
          <cell r="O2188">
            <v>110000</v>
          </cell>
          <cell r="P2188">
            <v>2</v>
          </cell>
          <cell r="Q2188">
            <v>4</v>
          </cell>
          <cell r="R2188" t="str">
            <v>Graduate Degree</v>
          </cell>
          <cell r="S2188" t="str">
            <v>Estudios de postgrado</v>
          </cell>
          <cell r="T2188" t="str">
            <v>Bac + 3</v>
          </cell>
          <cell r="U2188" t="str">
            <v>Management</v>
          </cell>
          <cell r="V2188" t="str">
            <v>Gestión</v>
          </cell>
          <cell r="W2188" t="str">
            <v>Direction</v>
          </cell>
          <cell r="X2188" t="str">
            <v>0</v>
          </cell>
          <cell r="Y2188">
            <v>2</v>
          </cell>
          <cell r="Z2188" t="str">
            <v>3371 Thors Bay Road</v>
          </cell>
          <cell r="AA2188"/>
          <cell r="AB2188" t="str">
            <v>849-555-0177</v>
          </cell>
          <cell r="AC2188">
            <v>41403</v>
          </cell>
          <cell r="AD2188" t="str">
            <v>5-10 Miles</v>
          </cell>
        </row>
        <row r="2189">
          <cell r="A2189">
            <v>13187</v>
          </cell>
          <cell r="B2189">
            <v>322</v>
          </cell>
          <cell r="C2189" t="str">
            <v>AW00013187</v>
          </cell>
          <cell r="D2189"/>
          <cell r="E2189" t="str">
            <v>Evan</v>
          </cell>
          <cell r="F2189"/>
          <cell r="G2189" t="str">
            <v>Wright</v>
          </cell>
          <cell r="H2189" t="str">
            <v>Evan  Wright</v>
          </cell>
          <cell r="I2189" t="b">
            <v>0</v>
          </cell>
          <cell r="J2189">
            <v>17577</v>
          </cell>
          <cell r="K2189" t="str">
            <v>M</v>
          </cell>
          <cell r="L2189"/>
          <cell r="M2189" t="str">
            <v>M</v>
          </cell>
          <cell r="N2189" t="str">
            <v>evan46@adventure-works.com</v>
          </cell>
          <cell r="O2189">
            <v>110000</v>
          </cell>
          <cell r="P2189">
            <v>2</v>
          </cell>
          <cell r="Q2189">
            <v>4</v>
          </cell>
          <cell r="R2189" t="str">
            <v>Graduate Degree</v>
          </cell>
          <cell r="S2189" t="str">
            <v>Estudios de postgrado</v>
          </cell>
          <cell r="T2189" t="str">
            <v>Bac + 3</v>
          </cell>
          <cell r="U2189" t="str">
            <v>Management</v>
          </cell>
          <cell r="V2189" t="str">
            <v>Gestión</v>
          </cell>
          <cell r="W2189" t="str">
            <v>Direction</v>
          </cell>
          <cell r="X2189" t="str">
            <v>1</v>
          </cell>
          <cell r="Y2189">
            <v>2</v>
          </cell>
          <cell r="Z2189" t="str">
            <v>8142 Ruth Drive</v>
          </cell>
          <cell r="AA2189"/>
          <cell r="AB2189" t="str">
            <v>485-555-0179</v>
          </cell>
          <cell r="AC2189">
            <v>41394</v>
          </cell>
          <cell r="AD2189" t="str">
            <v>5-10 Miles</v>
          </cell>
        </row>
        <row r="2190">
          <cell r="A2190">
            <v>13188</v>
          </cell>
          <cell r="B2190">
            <v>633</v>
          </cell>
          <cell r="C2190" t="str">
            <v>AW00013188</v>
          </cell>
          <cell r="D2190"/>
          <cell r="E2190" t="str">
            <v>Anthony</v>
          </cell>
          <cell r="F2190" t="str">
            <v>S</v>
          </cell>
          <cell r="G2190" t="str">
            <v>Davis</v>
          </cell>
          <cell r="H2190" t="str">
            <v>Anthony S Davis</v>
          </cell>
          <cell r="I2190" t="b">
            <v>0</v>
          </cell>
          <cell r="J2190">
            <v>17368</v>
          </cell>
          <cell r="K2190" t="str">
            <v>M</v>
          </cell>
          <cell r="L2190"/>
          <cell r="M2190" t="str">
            <v>M</v>
          </cell>
          <cell r="N2190" t="str">
            <v>anthony14@adventure-works.com</v>
          </cell>
          <cell r="O2190">
            <v>120000</v>
          </cell>
          <cell r="P2190">
            <v>2</v>
          </cell>
          <cell r="Q2190">
            <v>4</v>
          </cell>
          <cell r="R2190" t="str">
            <v>Graduate Degree</v>
          </cell>
          <cell r="S2190" t="str">
            <v>Estudios de postgrado</v>
          </cell>
          <cell r="T2190" t="str">
            <v>Bac + 3</v>
          </cell>
          <cell r="U2190" t="str">
            <v>Management</v>
          </cell>
          <cell r="V2190" t="str">
            <v>Gestión</v>
          </cell>
          <cell r="W2190" t="str">
            <v>Direction</v>
          </cell>
          <cell r="X2190" t="str">
            <v>1</v>
          </cell>
          <cell r="Y2190">
            <v>3</v>
          </cell>
          <cell r="Z2190" t="str">
            <v>420 Royal Links Circle</v>
          </cell>
          <cell r="AA2190"/>
          <cell r="AB2190" t="str">
            <v>980-555-0121</v>
          </cell>
          <cell r="AC2190">
            <v>41559</v>
          </cell>
          <cell r="AD2190" t="str">
            <v>5-10 Miles</v>
          </cell>
        </row>
        <row r="2191">
          <cell r="A2191">
            <v>13189</v>
          </cell>
          <cell r="B2191">
            <v>311</v>
          </cell>
          <cell r="C2191" t="str">
            <v>AW00013189</v>
          </cell>
          <cell r="D2191"/>
          <cell r="E2191" t="str">
            <v>Gloria</v>
          </cell>
          <cell r="F2191" t="str">
            <v>R</v>
          </cell>
          <cell r="G2191" t="str">
            <v>Romero</v>
          </cell>
          <cell r="H2191" t="str">
            <v>Gloria R Romero</v>
          </cell>
          <cell r="I2191" t="b">
            <v>0</v>
          </cell>
          <cell r="J2191">
            <v>19449</v>
          </cell>
          <cell r="K2191" t="str">
            <v>S</v>
          </cell>
          <cell r="L2191"/>
          <cell r="M2191" t="str">
            <v>F</v>
          </cell>
          <cell r="N2191" t="str">
            <v>gloria9@adventure-works.com</v>
          </cell>
          <cell r="O2191">
            <v>120000</v>
          </cell>
          <cell r="P2191">
            <v>2</v>
          </cell>
          <cell r="Q2191">
            <v>4</v>
          </cell>
          <cell r="R2191" t="str">
            <v>Graduate Degree</v>
          </cell>
          <cell r="S2191" t="str">
            <v>Estudios de postgrado</v>
          </cell>
          <cell r="T2191" t="str">
            <v>Bac + 3</v>
          </cell>
          <cell r="U2191" t="str">
            <v>Management</v>
          </cell>
          <cell r="V2191" t="str">
            <v>Gestión</v>
          </cell>
          <cell r="W2191" t="str">
            <v>Direction</v>
          </cell>
          <cell r="X2191" t="str">
            <v>1</v>
          </cell>
          <cell r="Y2191">
            <v>3</v>
          </cell>
          <cell r="Z2191" t="str">
            <v>598 La Canada</v>
          </cell>
          <cell r="AA2191"/>
          <cell r="AB2191" t="str">
            <v>830-555-0173</v>
          </cell>
          <cell r="AC2191">
            <v>40928</v>
          </cell>
          <cell r="AD2191" t="str">
            <v>5-10 Miles</v>
          </cell>
        </row>
        <row r="2192">
          <cell r="A2192">
            <v>13190</v>
          </cell>
          <cell r="B2192">
            <v>301</v>
          </cell>
          <cell r="C2192" t="str">
            <v>AW00013190</v>
          </cell>
          <cell r="D2192"/>
          <cell r="E2192" t="str">
            <v>Jonathan</v>
          </cell>
          <cell r="F2192" t="str">
            <v>K</v>
          </cell>
          <cell r="G2192" t="str">
            <v>Diaz</v>
          </cell>
          <cell r="H2192" t="str">
            <v>Jonathan K Diaz</v>
          </cell>
          <cell r="I2192" t="b">
            <v>0</v>
          </cell>
          <cell r="J2192">
            <v>17388</v>
          </cell>
          <cell r="K2192" t="str">
            <v>S</v>
          </cell>
          <cell r="L2192"/>
          <cell r="M2192" t="str">
            <v>M</v>
          </cell>
          <cell r="N2192" t="str">
            <v>jonathan21@adventure-works.com</v>
          </cell>
          <cell r="O2192">
            <v>120000</v>
          </cell>
          <cell r="P2192">
            <v>2</v>
          </cell>
          <cell r="Q2192">
            <v>4</v>
          </cell>
          <cell r="R2192" t="str">
            <v>Graduate Degree</v>
          </cell>
          <cell r="S2192" t="str">
            <v>Estudios de postgrado</v>
          </cell>
          <cell r="T2192" t="str">
            <v>Bac + 3</v>
          </cell>
          <cell r="U2192" t="str">
            <v>Management</v>
          </cell>
          <cell r="V2192" t="str">
            <v>Gestión</v>
          </cell>
          <cell r="W2192" t="str">
            <v>Direction</v>
          </cell>
          <cell r="X2192" t="str">
            <v>1</v>
          </cell>
          <cell r="Y2192">
            <v>3</v>
          </cell>
          <cell r="Z2192" t="str">
            <v>1054 Vine Circle</v>
          </cell>
          <cell r="AA2192"/>
          <cell r="AB2192" t="str">
            <v>114-555-0149</v>
          </cell>
          <cell r="AC2192">
            <v>40918</v>
          </cell>
          <cell r="AD2192" t="str">
            <v>5-10 Miles</v>
          </cell>
        </row>
        <row r="2193">
          <cell r="A2193">
            <v>13191</v>
          </cell>
          <cell r="B2193">
            <v>355</v>
          </cell>
          <cell r="C2193" t="str">
            <v>AW00013191</v>
          </cell>
          <cell r="D2193"/>
          <cell r="E2193" t="str">
            <v>Emma</v>
          </cell>
          <cell r="F2193" t="str">
            <v>H</v>
          </cell>
          <cell r="G2193" t="str">
            <v>Rodriguez</v>
          </cell>
          <cell r="H2193" t="str">
            <v>Emma H Rodriguez</v>
          </cell>
          <cell r="I2193" t="b">
            <v>0</v>
          </cell>
          <cell r="J2193">
            <v>19919</v>
          </cell>
          <cell r="K2193" t="str">
            <v>M</v>
          </cell>
          <cell r="L2193"/>
          <cell r="M2193" t="str">
            <v>F</v>
          </cell>
          <cell r="N2193" t="str">
            <v>emma19@adventure-works.com</v>
          </cell>
          <cell r="O2193">
            <v>90000</v>
          </cell>
          <cell r="P2193">
            <v>5</v>
          </cell>
          <cell r="Q2193">
            <v>0</v>
          </cell>
          <cell r="R2193" t="str">
            <v>Bachelors</v>
          </cell>
          <cell r="S2193" t="str">
            <v>Licenciatura</v>
          </cell>
          <cell r="T2193" t="str">
            <v>Bac + 4</v>
          </cell>
          <cell r="U2193" t="str">
            <v>Management</v>
          </cell>
          <cell r="V2193" t="str">
            <v>Gestión</v>
          </cell>
          <cell r="W2193" t="str">
            <v>Direction</v>
          </cell>
          <cell r="X2193" t="str">
            <v>1</v>
          </cell>
          <cell r="Y2193">
            <v>2</v>
          </cell>
          <cell r="Z2193" t="str">
            <v>6659 Rheem Dr.</v>
          </cell>
          <cell r="AA2193"/>
          <cell r="AB2193" t="str">
            <v>190-555-0145</v>
          </cell>
          <cell r="AC2193">
            <v>41516</v>
          </cell>
          <cell r="AD2193" t="str">
            <v>1-2 Miles</v>
          </cell>
        </row>
        <row r="2194">
          <cell r="A2194">
            <v>13192</v>
          </cell>
          <cell r="B2194">
            <v>358</v>
          </cell>
          <cell r="C2194" t="str">
            <v>AW00013192</v>
          </cell>
          <cell r="D2194"/>
          <cell r="E2194" t="str">
            <v>Hunter</v>
          </cell>
          <cell r="F2194" t="str">
            <v>K</v>
          </cell>
          <cell r="G2194" t="str">
            <v>Martinez</v>
          </cell>
          <cell r="H2194" t="str">
            <v>Hunter K Martinez</v>
          </cell>
          <cell r="I2194" t="b">
            <v>0</v>
          </cell>
          <cell r="J2194">
            <v>17788</v>
          </cell>
          <cell r="K2194" t="str">
            <v>M</v>
          </cell>
          <cell r="L2194"/>
          <cell r="M2194" t="str">
            <v>M</v>
          </cell>
          <cell r="N2194" t="str">
            <v>hunter49@adventure-works.com</v>
          </cell>
          <cell r="O2194">
            <v>110000</v>
          </cell>
          <cell r="P2194">
            <v>2</v>
          </cell>
          <cell r="Q2194">
            <v>4</v>
          </cell>
          <cell r="R2194" t="str">
            <v>Bachelors</v>
          </cell>
          <cell r="S2194" t="str">
            <v>Licenciatura</v>
          </cell>
          <cell r="T2194" t="str">
            <v>Bac + 4</v>
          </cell>
          <cell r="U2194" t="str">
            <v>Management</v>
          </cell>
          <cell r="V2194" t="str">
            <v>Gestión</v>
          </cell>
          <cell r="W2194" t="str">
            <v>Direction</v>
          </cell>
          <cell r="X2194" t="str">
            <v>1</v>
          </cell>
          <cell r="Y2194">
            <v>2</v>
          </cell>
          <cell r="Z2194" t="str">
            <v>6300 Woodbridge Way</v>
          </cell>
          <cell r="AA2194"/>
          <cell r="AB2194" t="str">
            <v>225-555-0175</v>
          </cell>
          <cell r="AC2194">
            <v>41587</v>
          </cell>
          <cell r="AD2194" t="str">
            <v>5-10 Miles</v>
          </cell>
        </row>
        <row r="2195">
          <cell r="A2195">
            <v>13193</v>
          </cell>
          <cell r="B2195">
            <v>339</v>
          </cell>
          <cell r="C2195" t="str">
            <v>AW00013193</v>
          </cell>
          <cell r="D2195"/>
          <cell r="E2195" t="str">
            <v>Kevin</v>
          </cell>
          <cell r="F2195" t="str">
            <v>K</v>
          </cell>
          <cell r="G2195" t="str">
            <v>Evans</v>
          </cell>
          <cell r="H2195" t="str">
            <v>Kevin K Evans</v>
          </cell>
          <cell r="I2195" t="b">
            <v>0</v>
          </cell>
          <cell r="J2195">
            <v>17842</v>
          </cell>
          <cell r="K2195" t="str">
            <v>M</v>
          </cell>
          <cell r="L2195"/>
          <cell r="M2195" t="str">
            <v>M</v>
          </cell>
          <cell r="N2195" t="str">
            <v>kevin37@adventure-works.com</v>
          </cell>
          <cell r="O2195">
            <v>110000</v>
          </cell>
          <cell r="P2195">
            <v>2</v>
          </cell>
          <cell r="Q2195">
            <v>4</v>
          </cell>
          <cell r="R2195" t="str">
            <v>Bachelors</v>
          </cell>
          <cell r="S2195" t="str">
            <v>Licenciatura</v>
          </cell>
          <cell r="T2195" t="str">
            <v>Bac + 4</v>
          </cell>
          <cell r="U2195" t="str">
            <v>Management</v>
          </cell>
          <cell r="V2195" t="str">
            <v>Gestión</v>
          </cell>
          <cell r="W2195" t="str">
            <v>Direction</v>
          </cell>
          <cell r="X2195" t="str">
            <v>1</v>
          </cell>
          <cell r="Y2195">
            <v>2</v>
          </cell>
          <cell r="Z2195" t="str">
            <v>5191 Gilly Lane</v>
          </cell>
          <cell r="AA2195"/>
          <cell r="AB2195" t="str">
            <v>168-555-0116</v>
          </cell>
          <cell r="AC2195">
            <v>41461</v>
          </cell>
          <cell r="AD2195" t="str">
            <v>5-10 Miles</v>
          </cell>
        </row>
        <row r="2196">
          <cell r="A2196">
            <v>13194</v>
          </cell>
          <cell r="B2196">
            <v>302</v>
          </cell>
          <cell r="C2196" t="str">
            <v>AW00013194</v>
          </cell>
          <cell r="D2196"/>
          <cell r="E2196" t="str">
            <v>Kevin</v>
          </cell>
          <cell r="F2196" t="str">
            <v>E</v>
          </cell>
          <cell r="G2196" t="str">
            <v>Carter</v>
          </cell>
          <cell r="H2196" t="str">
            <v>Kevin E Carter</v>
          </cell>
          <cell r="I2196" t="b">
            <v>0</v>
          </cell>
          <cell r="J2196">
            <v>17952</v>
          </cell>
          <cell r="K2196" t="str">
            <v>M</v>
          </cell>
          <cell r="L2196"/>
          <cell r="M2196" t="str">
            <v>M</v>
          </cell>
          <cell r="N2196" t="str">
            <v>kevin48@adventure-works.com</v>
          </cell>
          <cell r="O2196">
            <v>110000</v>
          </cell>
          <cell r="P2196">
            <v>2</v>
          </cell>
          <cell r="Q2196">
            <v>4</v>
          </cell>
          <cell r="R2196" t="str">
            <v>Bachelors</v>
          </cell>
          <cell r="S2196" t="str">
            <v>Licenciatura</v>
          </cell>
          <cell r="T2196" t="str">
            <v>Bac + 4</v>
          </cell>
          <cell r="U2196" t="str">
            <v>Management</v>
          </cell>
          <cell r="V2196" t="str">
            <v>Gestión</v>
          </cell>
          <cell r="W2196" t="str">
            <v>Direction</v>
          </cell>
          <cell r="X2196" t="str">
            <v>1</v>
          </cell>
          <cell r="Y2196">
            <v>2</v>
          </cell>
          <cell r="Z2196" t="str">
            <v>2325 Richard Pl.</v>
          </cell>
          <cell r="AA2196"/>
          <cell r="AB2196" t="str">
            <v>583-555-0149</v>
          </cell>
          <cell r="AC2196">
            <v>41536</v>
          </cell>
          <cell r="AD2196" t="str">
            <v>5-10 Miles</v>
          </cell>
        </row>
        <row r="2197">
          <cell r="A2197">
            <v>13195</v>
          </cell>
          <cell r="B2197">
            <v>360</v>
          </cell>
          <cell r="C2197" t="str">
            <v>AW00013195</v>
          </cell>
          <cell r="D2197"/>
          <cell r="E2197" t="str">
            <v>Aaron</v>
          </cell>
          <cell r="F2197"/>
          <cell r="G2197" t="str">
            <v>Perry</v>
          </cell>
          <cell r="H2197" t="str">
            <v>Aaron  Perry</v>
          </cell>
          <cell r="I2197" t="b">
            <v>0</v>
          </cell>
          <cell r="J2197">
            <v>22059</v>
          </cell>
          <cell r="K2197" t="str">
            <v>M</v>
          </cell>
          <cell r="L2197"/>
          <cell r="M2197" t="str">
            <v>M</v>
          </cell>
          <cell r="N2197" t="str">
            <v>aaron7@adventure-works.com</v>
          </cell>
          <cell r="O2197">
            <v>110000</v>
          </cell>
          <cell r="P2197">
            <v>2</v>
          </cell>
          <cell r="Q2197">
            <v>4</v>
          </cell>
          <cell r="R2197" t="str">
            <v>Bachelors</v>
          </cell>
          <cell r="S2197" t="str">
            <v>Licenciatura</v>
          </cell>
          <cell r="T2197" t="str">
            <v>Bac + 4</v>
          </cell>
          <cell r="U2197" t="str">
            <v>Management</v>
          </cell>
          <cell r="V2197" t="str">
            <v>Gestión</v>
          </cell>
          <cell r="W2197" t="str">
            <v>Direction</v>
          </cell>
          <cell r="X2197" t="str">
            <v>1</v>
          </cell>
          <cell r="Y2197">
            <v>2</v>
          </cell>
          <cell r="Z2197" t="str">
            <v>7838 Euclid Ave.</v>
          </cell>
          <cell r="AA2197"/>
          <cell r="AB2197" t="str">
            <v>150-555-0143</v>
          </cell>
          <cell r="AC2197">
            <v>41373</v>
          </cell>
          <cell r="AD2197" t="str">
            <v>5-10 Miles</v>
          </cell>
        </row>
        <row r="2198">
          <cell r="A2198">
            <v>13196</v>
          </cell>
          <cell r="B2198">
            <v>618</v>
          </cell>
          <cell r="C2198" t="str">
            <v>AW00013196</v>
          </cell>
          <cell r="D2198"/>
          <cell r="E2198" t="str">
            <v>Kimberly</v>
          </cell>
          <cell r="F2198" t="str">
            <v>M</v>
          </cell>
          <cell r="G2198" t="str">
            <v>Sanders</v>
          </cell>
          <cell r="H2198" t="str">
            <v>Kimberly M Sanders</v>
          </cell>
          <cell r="I2198" t="b">
            <v>0</v>
          </cell>
          <cell r="J2198">
            <v>20026</v>
          </cell>
          <cell r="K2198" t="str">
            <v>M</v>
          </cell>
          <cell r="L2198"/>
          <cell r="M2198" t="str">
            <v>F</v>
          </cell>
          <cell r="N2198" t="str">
            <v>kimberly6@adventure-works.com</v>
          </cell>
          <cell r="O2198">
            <v>110000</v>
          </cell>
          <cell r="P2198">
            <v>2</v>
          </cell>
          <cell r="Q2198">
            <v>4</v>
          </cell>
          <cell r="R2198" t="str">
            <v>Bachelors</v>
          </cell>
          <cell r="S2198" t="str">
            <v>Licenciatura</v>
          </cell>
          <cell r="T2198" t="str">
            <v>Bac + 4</v>
          </cell>
          <cell r="U2198" t="str">
            <v>Management</v>
          </cell>
          <cell r="V2198" t="str">
            <v>Gestión</v>
          </cell>
          <cell r="W2198" t="str">
            <v>Direction</v>
          </cell>
          <cell r="X2198" t="str">
            <v>0</v>
          </cell>
          <cell r="Y2198">
            <v>3</v>
          </cell>
          <cell r="Z2198" t="str">
            <v>8142 Longbrood Way</v>
          </cell>
          <cell r="AA2198"/>
          <cell r="AB2198" t="str">
            <v>690-555-0191</v>
          </cell>
          <cell r="AC2198">
            <v>41555</v>
          </cell>
          <cell r="AD2198" t="str">
            <v>5-10 Miles</v>
          </cell>
        </row>
        <row r="2199">
          <cell r="A2199">
            <v>13197</v>
          </cell>
          <cell r="B2199">
            <v>54</v>
          </cell>
          <cell r="C2199" t="str">
            <v>AW00013197</v>
          </cell>
          <cell r="D2199"/>
          <cell r="E2199" t="str">
            <v>Katherine</v>
          </cell>
          <cell r="F2199" t="str">
            <v>J</v>
          </cell>
          <cell r="G2199" t="str">
            <v>Smith</v>
          </cell>
          <cell r="H2199" t="str">
            <v>Katherine J Smith</v>
          </cell>
          <cell r="I2199" t="b">
            <v>0</v>
          </cell>
          <cell r="J2199">
            <v>18074</v>
          </cell>
          <cell r="K2199" t="str">
            <v>M</v>
          </cell>
          <cell r="L2199"/>
          <cell r="M2199" t="str">
            <v>F</v>
          </cell>
          <cell r="N2199" t="str">
            <v>katherine71@adventure-works.com</v>
          </cell>
          <cell r="O2199">
            <v>120000</v>
          </cell>
          <cell r="P2199">
            <v>2</v>
          </cell>
          <cell r="Q2199">
            <v>4</v>
          </cell>
          <cell r="R2199" t="str">
            <v>Graduate Degree</v>
          </cell>
          <cell r="S2199" t="str">
            <v>Estudios de postgrado</v>
          </cell>
          <cell r="T2199" t="str">
            <v>Bac + 3</v>
          </cell>
          <cell r="U2199" t="str">
            <v>Management</v>
          </cell>
          <cell r="V2199" t="str">
            <v>Gestión</v>
          </cell>
          <cell r="W2199" t="str">
            <v>Direction</v>
          </cell>
          <cell r="X2199" t="str">
            <v>1</v>
          </cell>
          <cell r="Y2199">
            <v>3</v>
          </cell>
          <cell r="Z2199" t="str">
            <v>6226 Monterey Ave</v>
          </cell>
          <cell r="AA2199"/>
          <cell r="AB2199" t="str">
            <v>855-555-0169</v>
          </cell>
          <cell r="AC2199">
            <v>41371</v>
          </cell>
          <cell r="AD2199" t="str">
            <v>5-10 Miles</v>
          </cell>
        </row>
        <row r="2200">
          <cell r="A2200">
            <v>13198</v>
          </cell>
          <cell r="B2200">
            <v>53</v>
          </cell>
          <cell r="C2200" t="str">
            <v>AW00013198</v>
          </cell>
          <cell r="D2200"/>
          <cell r="E2200" t="str">
            <v>Cindy</v>
          </cell>
          <cell r="F2200" t="str">
            <v>A</v>
          </cell>
          <cell r="G2200" t="str">
            <v>Gray</v>
          </cell>
          <cell r="H2200" t="str">
            <v>Cindy A Gray</v>
          </cell>
          <cell r="I2200" t="b">
            <v>0</v>
          </cell>
          <cell r="J2200">
            <v>18002</v>
          </cell>
          <cell r="K2200" t="str">
            <v>M</v>
          </cell>
          <cell r="L2200"/>
          <cell r="M2200" t="str">
            <v>F</v>
          </cell>
          <cell r="N2200" t="str">
            <v>cindy25@adventure-works.com</v>
          </cell>
          <cell r="O2200">
            <v>120000</v>
          </cell>
          <cell r="P2200">
            <v>2</v>
          </cell>
          <cell r="Q2200">
            <v>4</v>
          </cell>
          <cell r="R2200" t="str">
            <v>Bachelors</v>
          </cell>
          <cell r="S2200" t="str">
            <v>Licenciatura</v>
          </cell>
          <cell r="T2200" t="str">
            <v>Bac + 4</v>
          </cell>
          <cell r="U2200" t="str">
            <v>Management</v>
          </cell>
          <cell r="V2200" t="str">
            <v>Gestión</v>
          </cell>
          <cell r="W2200" t="str">
            <v>Direction</v>
          </cell>
          <cell r="X2200" t="str">
            <v>1</v>
          </cell>
          <cell r="Y2200">
            <v>4</v>
          </cell>
          <cell r="Z2200" t="str">
            <v>8983 Haynes Court</v>
          </cell>
          <cell r="AA2200"/>
          <cell r="AB2200" t="str">
            <v>772-555-0150</v>
          </cell>
          <cell r="AC2200">
            <v>41328</v>
          </cell>
          <cell r="AD2200" t="str">
            <v>5-10 Miles</v>
          </cell>
        </row>
        <row r="2201">
          <cell r="A2201">
            <v>13199</v>
          </cell>
          <cell r="B2201">
            <v>68</v>
          </cell>
          <cell r="C2201" t="str">
            <v>AW00013199</v>
          </cell>
          <cell r="D2201"/>
          <cell r="E2201" t="str">
            <v>Timothy</v>
          </cell>
          <cell r="F2201" t="str">
            <v>F</v>
          </cell>
          <cell r="G2201" t="str">
            <v>Stewart</v>
          </cell>
          <cell r="H2201" t="str">
            <v>Timothy F Stewart</v>
          </cell>
          <cell r="I2201" t="b">
            <v>0</v>
          </cell>
          <cell r="J2201">
            <v>17889</v>
          </cell>
          <cell r="K2201" t="str">
            <v>S</v>
          </cell>
          <cell r="L2201"/>
          <cell r="M2201" t="str">
            <v>M</v>
          </cell>
          <cell r="N2201" t="str">
            <v>timothy28@adventure-works.com</v>
          </cell>
          <cell r="O2201">
            <v>130000</v>
          </cell>
          <cell r="P2201">
            <v>2</v>
          </cell>
          <cell r="Q2201">
            <v>3</v>
          </cell>
          <cell r="R2201" t="str">
            <v>Bachelors</v>
          </cell>
          <cell r="S2201" t="str">
            <v>Licenciatura</v>
          </cell>
          <cell r="T2201" t="str">
            <v>Bac + 4</v>
          </cell>
          <cell r="U2201" t="str">
            <v>Management</v>
          </cell>
          <cell r="V2201" t="str">
            <v>Gestión</v>
          </cell>
          <cell r="W2201" t="str">
            <v>Direction</v>
          </cell>
          <cell r="X2201" t="str">
            <v>0</v>
          </cell>
          <cell r="Y2201">
            <v>4</v>
          </cell>
          <cell r="Z2201" t="str">
            <v>1385 Panoramic Ave.</v>
          </cell>
          <cell r="AA2201"/>
          <cell r="AB2201" t="str">
            <v>774-555-0159</v>
          </cell>
          <cell r="AC2201">
            <v>41302</v>
          </cell>
          <cell r="AD2201" t="str">
            <v>0-1 Miles</v>
          </cell>
        </row>
        <row r="2202">
          <cell r="A2202">
            <v>13200</v>
          </cell>
          <cell r="B2202">
            <v>359</v>
          </cell>
          <cell r="C2202" t="str">
            <v>AW00013200</v>
          </cell>
          <cell r="D2202"/>
          <cell r="E2202" t="str">
            <v>Jessica</v>
          </cell>
          <cell r="F2202"/>
          <cell r="G2202" t="str">
            <v>Miller</v>
          </cell>
          <cell r="H2202" t="str">
            <v>Jessica  Miller</v>
          </cell>
          <cell r="I2202" t="b">
            <v>0</v>
          </cell>
          <cell r="J2202">
            <v>17904</v>
          </cell>
          <cell r="K2202" t="str">
            <v>M</v>
          </cell>
          <cell r="L2202"/>
          <cell r="M2202" t="str">
            <v>F</v>
          </cell>
          <cell r="N2202" t="str">
            <v>jessica53@adventure-works.com</v>
          </cell>
          <cell r="O2202">
            <v>130000</v>
          </cell>
          <cell r="P2202">
            <v>2</v>
          </cell>
          <cell r="Q2202">
            <v>3</v>
          </cell>
          <cell r="R2202" t="str">
            <v>Bachelors</v>
          </cell>
          <cell r="S2202" t="str">
            <v>Licenciatura</v>
          </cell>
          <cell r="T2202" t="str">
            <v>Bac + 4</v>
          </cell>
          <cell r="U2202" t="str">
            <v>Management</v>
          </cell>
          <cell r="V2202" t="str">
            <v>Gestión</v>
          </cell>
          <cell r="W2202" t="str">
            <v>Direction</v>
          </cell>
          <cell r="X2202" t="str">
            <v>0</v>
          </cell>
          <cell r="Y2202">
            <v>4</v>
          </cell>
          <cell r="Z2202" t="str">
            <v>6992 Tara St.</v>
          </cell>
          <cell r="AA2202"/>
          <cell r="AB2202" t="str">
            <v>995-555-0180</v>
          </cell>
          <cell r="AC2202">
            <v>41588</v>
          </cell>
          <cell r="AD2202" t="str">
            <v>5-10 Miles</v>
          </cell>
        </row>
        <row r="2203">
          <cell r="A2203">
            <v>13201</v>
          </cell>
          <cell r="B2203">
            <v>66</v>
          </cell>
          <cell r="C2203" t="str">
            <v>AW00013201</v>
          </cell>
          <cell r="D2203"/>
          <cell r="E2203" t="str">
            <v>Nicholas</v>
          </cell>
          <cell r="F2203"/>
          <cell r="G2203" t="str">
            <v>Davis</v>
          </cell>
          <cell r="H2203" t="str">
            <v>Nicholas  Davis</v>
          </cell>
          <cell r="I2203" t="b">
            <v>0</v>
          </cell>
          <cell r="J2203">
            <v>18314</v>
          </cell>
          <cell r="K2203" t="str">
            <v>S</v>
          </cell>
          <cell r="L2203"/>
          <cell r="M2203" t="str">
            <v>M</v>
          </cell>
          <cell r="N2203" t="str">
            <v>nicholas7@adventure-works.com</v>
          </cell>
          <cell r="O2203">
            <v>70000</v>
          </cell>
          <cell r="P2203">
            <v>4</v>
          </cell>
          <cell r="Q2203">
            <v>0</v>
          </cell>
          <cell r="R2203" t="str">
            <v>Bachelors</v>
          </cell>
          <cell r="S2203" t="str">
            <v>Licenciatura</v>
          </cell>
          <cell r="T2203" t="str">
            <v>Bac + 4</v>
          </cell>
          <cell r="U2203" t="str">
            <v>Management</v>
          </cell>
          <cell r="V2203" t="str">
            <v>Gestión</v>
          </cell>
          <cell r="W2203" t="str">
            <v>Direction</v>
          </cell>
          <cell r="X2203" t="str">
            <v>1</v>
          </cell>
          <cell r="Y2203">
            <v>2</v>
          </cell>
          <cell r="Z2203" t="str">
            <v>9181 La Vista Circle</v>
          </cell>
          <cell r="AA2203"/>
          <cell r="AB2203" t="str">
            <v>448-555-0130</v>
          </cell>
          <cell r="AC2203">
            <v>41471</v>
          </cell>
          <cell r="AD2203" t="str">
            <v>10+ Miles</v>
          </cell>
        </row>
        <row r="2204">
          <cell r="A2204">
            <v>13202</v>
          </cell>
          <cell r="B2204">
            <v>310</v>
          </cell>
          <cell r="C2204" t="str">
            <v>AW00013202</v>
          </cell>
          <cell r="D2204"/>
          <cell r="E2204" t="str">
            <v>Natasha</v>
          </cell>
          <cell r="F2204" t="str">
            <v>M</v>
          </cell>
          <cell r="G2204" t="str">
            <v>Romero</v>
          </cell>
          <cell r="H2204" t="str">
            <v>Natasha M Romero</v>
          </cell>
          <cell r="I2204" t="b">
            <v>0</v>
          </cell>
          <cell r="J2204">
            <v>18188</v>
          </cell>
          <cell r="K2204" t="str">
            <v>S</v>
          </cell>
          <cell r="L2204"/>
          <cell r="M2204" t="str">
            <v>F</v>
          </cell>
          <cell r="N2204" t="str">
            <v>natasha8@adventure-works.com</v>
          </cell>
          <cell r="O2204">
            <v>70000</v>
          </cell>
          <cell r="P2204">
            <v>4</v>
          </cell>
          <cell r="Q2204">
            <v>0</v>
          </cell>
          <cell r="R2204" t="str">
            <v>Bachelors</v>
          </cell>
          <cell r="S2204" t="str">
            <v>Licenciatura</v>
          </cell>
          <cell r="T2204" t="str">
            <v>Bac + 4</v>
          </cell>
          <cell r="U2204" t="str">
            <v>Management</v>
          </cell>
          <cell r="V2204" t="str">
            <v>Gestión</v>
          </cell>
          <cell r="W2204" t="str">
            <v>Direction</v>
          </cell>
          <cell r="X2204" t="str">
            <v>0</v>
          </cell>
          <cell r="Y2204">
            <v>2</v>
          </cell>
          <cell r="Z2204" t="str">
            <v>5812 Cincerto Circle</v>
          </cell>
          <cell r="AA2204"/>
          <cell r="AB2204" t="str">
            <v>674-555-0129</v>
          </cell>
          <cell r="AC2204">
            <v>40916</v>
          </cell>
          <cell r="AD2204" t="str">
            <v>1-2 Miles</v>
          </cell>
        </row>
        <row r="2205">
          <cell r="A2205">
            <v>13203</v>
          </cell>
          <cell r="B2205">
            <v>631</v>
          </cell>
          <cell r="C2205" t="str">
            <v>AW00013203</v>
          </cell>
          <cell r="D2205"/>
          <cell r="E2205" t="str">
            <v>Bailey</v>
          </cell>
          <cell r="F2205" t="str">
            <v>E</v>
          </cell>
          <cell r="G2205" t="str">
            <v>Bell</v>
          </cell>
          <cell r="H2205" t="str">
            <v>Bailey E Bell</v>
          </cell>
          <cell r="I2205" t="b">
            <v>0</v>
          </cell>
          <cell r="J2205">
            <v>18181</v>
          </cell>
          <cell r="K2205" t="str">
            <v>S</v>
          </cell>
          <cell r="L2205"/>
          <cell r="M2205" t="str">
            <v>F</v>
          </cell>
          <cell r="N2205" t="str">
            <v>bailey11@adventure-works.com</v>
          </cell>
          <cell r="O2205">
            <v>70000</v>
          </cell>
          <cell r="P2205">
            <v>4</v>
          </cell>
          <cell r="Q2205">
            <v>0</v>
          </cell>
          <cell r="R2205" t="str">
            <v>Bachelors</v>
          </cell>
          <cell r="S2205" t="str">
            <v>Licenciatura</v>
          </cell>
          <cell r="T2205" t="str">
            <v>Bac + 4</v>
          </cell>
          <cell r="U2205" t="str">
            <v>Management</v>
          </cell>
          <cell r="V2205" t="str">
            <v>Gestión</v>
          </cell>
          <cell r="W2205" t="str">
            <v>Direction</v>
          </cell>
          <cell r="X2205" t="str">
            <v>1</v>
          </cell>
          <cell r="Y2205">
            <v>2</v>
          </cell>
          <cell r="Z2205" t="str">
            <v>9449 Filling Ave.</v>
          </cell>
          <cell r="AA2205"/>
          <cell r="AB2205" t="str">
            <v>176-555-0176</v>
          </cell>
          <cell r="AC2205">
            <v>40936</v>
          </cell>
          <cell r="AD2205" t="str">
            <v>1-2 Miles</v>
          </cell>
        </row>
        <row r="2206">
          <cell r="A2206">
            <v>13204</v>
          </cell>
          <cell r="B2206">
            <v>329</v>
          </cell>
          <cell r="C2206" t="str">
            <v>AW00013204</v>
          </cell>
          <cell r="D2206"/>
          <cell r="E2206" t="str">
            <v>Savannah</v>
          </cell>
          <cell r="F2206" t="str">
            <v>H</v>
          </cell>
          <cell r="G2206" t="str">
            <v>Parker</v>
          </cell>
          <cell r="H2206" t="str">
            <v>Savannah H Parker</v>
          </cell>
          <cell r="I2206" t="b">
            <v>0</v>
          </cell>
          <cell r="J2206">
            <v>20305</v>
          </cell>
          <cell r="K2206" t="str">
            <v>S</v>
          </cell>
          <cell r="L2206"/>
          <cell r="M2206" t="str">
            <v>F</v>
          </cell>
          <cell r="N2206" t="str">
            <v>savannah30@adventure-works.com</v>
          </cell>
          <cell r="O2206">
            <v>70000</v>
          </cell>
          <cell r="P2206">
            <v>4</v>
          </cell>
          <cell r="Q2206">
            <v>0</v>
          </cell>
          <cell r="R2206" t="str">
            <v>Bachelors</v>
          </cell>
          <cell r="S2206" t="str">
            <v>Licenciatura</v>
          </cell>
          <cell r="T2206" t="str">
            <v>Bac + 4</v>
          </cell>
          <cell r="U2206" t="str">
            <v>Management</v>
          </cell>
          <cell r="V2206" t="str">
            <v>Gestión</v>
          </cell>
          <cell r="W2206" t="str">
            <v>Direction</v>
          </cell>
          <cell r="X2206" t="str">
            <v>1</v>
          </cell>
          <cell r="Y2206">
            <v>2</v>
          </cell>
          <cell r="Z2206" t="str">
            <v>8098 Virginia Circle</v>
          </cell>
          <cell r="AA2206"/>
          <cell r="AB2206" t="str">
            <v>550-555-0198</v>
          </cell>
          <cell r="AC2206">
            <v>41582</v>
          </cell>
          <cell r="AD2206" t="str">
            <v>10+ Miles</v>
          </cell>
        </row>
        <row r="2207">
          <cell r="A2207">
            <v>13205</v>
          </cell>
          <cell r="B2207">
            <v>304</v>
          </cell>
          <cell r="C2207" t="str">
            <v>AW00013205</v>
          </cell>
          <cell r="D2207"/>
          <cell r="E2207" t="str">
            <v>Jerome</v>
          </cell>
          <cell r="F2207" t="str">
            <v>N</v>
          </cell>
          <cell r="G2207" t="str">
            <v>Torres</v>
          </cell>
          <cell r="H2207" t="str">
            <v>Jerome N Torres</v>
          </cell>
          <cell r="I2207" t="b">
            <v>0</v>
          </cell>
          <cell r="J2207">
            <v>18300</v>
          </cell>
          <cell r="K2207" t="str">
            <v>M</v>
          </cell>
          <cell r="L2207"/>
          <cell r="M2207" t="str">
            <v>M</v>
          </cell>
          <cell r="N2207" t="str">
            <v>jerome10@adventure-works.com</v>
          </cell>
          <cell r="O2207">
            <v>70000</v>
          </cell>
          <cell r="P2207">
            <v>5</v>
          </cell>
          <cell r="Q2207">
            <v>0</v>
          </cell>
          <cell r="R2207" t="str">
            <v>Bachelors</v>
          </cell>
          <cell r="S2207" t="str">
            <v>Licenciatura</v>
          </cell>
          <cell r="T2207" t="str">
            <v>Bac + 4</v>
          </cell>
          <cell r="U2207" t="str">
            <v>Management</v>
          </cell>
          <cell r="V2207" t="str">
            <v>Gestión</v>
          </cell>
          <cell r="W2207" t="str">
            <v>Direction</v>
          </cell>
          <cell r="X2207" t="str">
            <v>1</v>
          </cell>
          <cell r="Y2207">
            <v>2</v>
          </cell>
          <cell r="Z2207" t="str">
            <v>7290 Mt. Hood Circle</v>
          </cell>
          <cell r="AA2207" t="str">
            <v>#176</v>
          </cell>
          <cell r="AB2207" t="str">
            <v>166-555-0145</v>
          </cell>
          <cell r="AC2207">
            <v>40927</v>
          </cell>
          <cell r="AD2207" t="str">
            <v>1-2 Miles</v>
          </cell>
        </row>
        <row r="2208">
          <cell r="A2208">
            <v>13206</v>
          </cell>
          <cell r="B2208">
            <v>68</v>
          </cell>
          <cell r="C2208" t="str">
            <v>AW00013206</v>
          </cell>
          <cell r="D2208"/>
          <cell r="E2208" t="str">
            <v>Emily</v>
          </cell>
          <cell r="F2208"/>
          <cell r="G2208" t="str">
            <v>Flores</v>
          </cell>
          <cell r="H2208" t="str">
            <v>Emily  Flores</v>
          </cell>
          <cell r="I2208" t="b">
            <v>0</v>
          </cell>
          <cell r="J2208">
            <v>20624</v>
          </cell>
          <cell r="K2208" t="str">
            <v>S</v>
          </cell>
          <cell r="L2208"/>
          <cell r="M2208" t="str">
            <v>F</v>
          </cell>
          <cell r="N2208" t="str">
            <v>emily37@adventure-works.com</v>
          </cell>
          <cell r="O2208">
            <v>70000</v>
          </cell>
          <cell r="P2208">
            <v>5</v>
          </cell>
          <cell r="Q2208">
            <v>0</v>
          </cell>
          <cell r="R2208" t="str">
            <v>Bachelors</v>
          </cell>
          <cell r="S2208" t="str">
            <v>Licenciatura</v>
          </cell>
          <cell r="T2208" t="str">
            <v>Bac + 4</v>
          </cell>
          <cell r="U2208" t="str">
            <v>Management</v>
          </cell>
          <cell r="V2208" t="str">
            <v>Gestión</v>
          </cell>
          <cell r="W2208" t="str">
            <v>Direction</v>
          </cell>
          <cell r="X2208" t="str">
            <v>1</v>
          </cell>
          <cell r="Y2208">
            <v>2</v>
          </cell>
          <cell r="Z2208" t="str">
            <v>3830 Sandy Cove Lane</v>
          </cell>
          <cell r="AA2208"/>
          <cell r="AB2208" t="str">
            <v>702-555-0144</v>
          </cell>
          <cell r="AC2208">
            <v>41322</v>
          </cell>
          <cell r="AD2208" t="str">
            <v>2-5 Miles</v>
          </cell>
        </row>
        <row r="2209">
          <cell r="A2209">
            <v>13207</v>
          </cell>
          <cell r="B2209">
            <v>307</v>
          </cell>
          <cell r="C2209" t="str">
            <v>AW00013207</v>
          </cell>
          <cell r="D2209"/>
          <cell r="E2209" t="str">
            <v>Kenneth</v>
          </cell>
          <cell r="F2209" t="str">
            <v>S</v>
          </cell>
          <cell r="G2209" t="str">
            <v>Rai</v>
          </cell>
          <cell r="H2209" t="str">
            <v>Kenneth S Rai</v>
          </cell>
          <cell r="I2209" t="b">
            <v>0</v>
          </cell>
          <cell r="J2209">
            <v>20735</v>
          </cell>
          <cell r="K2209" t="str">
            <v>M</v>
          </cell>
          <cell r="L2209"/>
          <cell r="M2209" t="str">
            <v>M</v>
          </cell>
          <cell r="N2209" t="str">
            <v>kenneth14@adventure-works.com</v>
          </cell>
          <cell r="O2209">
            <v>70000</v>
          </cell>
          <cell r="P2209">
            <v>5</v>
          </cell>
          <cell r="Q2209">
            <v>0</v>
          </cell>
          <cell r="R2209" t="str">
            <v>Bachelors</v>
          </cell>
          <cell r="S2209" t="str">
            <v>Licenciatura</v>
          </cell>
          <cell r="T2209" t="str">
            <v>Bac + 4</v>
          </cell>
          <cell r="U2209" t="str">
            <v>Management</v>
          </cell>
          <cell r="V2209" t="str">
            <v>Gestión</v>
          </cell>
          <cell r="W2209" t="str">
            <v>Direction</v>
          </cell>
          <cell r="X2209" t="str">
            <v>1</v>
          </cell>
          <cell r="Y2209">
            <v>2</v>
          </cell>
          <cell r="Z2209" t="str">
            <v>2804 Alderwood Lane</v>
          </cell>
          <cell r="AA2209"/>
          <cell r="AB2209" t="str">
            <v>744-555-0141</v>
          </cell>
          <cell r="AC2209">
            <v>41553</v>
          </cell>
          <cell r="AD2209" t="str">
            <v>10+ Miles</v>
          </cell>
        </row>
        <row r="2210">
          <cell r="A2210">
            <v>13208</v>
          </cell>
          <cell r="B2210">
            <v>311</v>
          </cell>
          <cell r="C2210" t="str">
            <v>AW00013208</v>
          </cell>
          <cell r="D2210"/>
          <cell r="E2210" t="str">
            <v>Cassidy</v>
          </cell>
          <cell r="F2210"/>
          <cell r="G2210" t="str">
            <v>Bryant</v>
          </cell>
          <cell r="H2210" t="str">
            <v>Cassidy  Bryant</v>
          </cell>
          <cell r="I2210" t="b">
            <v>0</v>
          </cell>
          <cell r="J2210">
            <v>18719</v>
          </cell>
          <cell r="K2210" t="str">
            <v>S</v>
          </cell>
          <cell r="L2210"/>
          <cell r="M2210" t="str">
            <v>F</v>
          </cell>
          <cell r="N2210" t="str">
            <v>cassidy19@adventure-works.com</v>
          </cell>
          <cell r="O2210">
            <v>70000</v>
          </cell>
          <cell r="P2210">
            <v>5</v>
          </cell>
          <cell r="Q2210">
            <v>0</v>
          </cell>
          <cell r="R2210" t="str">
            <v>Bachelors</v>
          </cell>
          <cell r="S2210" t="str">
            <v>Licenciatura</v>
          </cell>
          <cell r="T2210" t="str">
            <v>Bac + 4</v>
          </cell>
          <cell r="U2210" t="str">
            <v>Management</v>
          </cell>
          <cell r="V2210" t="str">
            <v>Gestión</v>
          </cell>
          <cell r="W2210" t="str">
            <v>Direction</v>
          </cell>
          <cell r="X2210" t="str">
            <v>1</v>
          </cell>
          <cell r="Y2210">
            <v>3</v>
          </cell>
          <cell r="Z2210" t="str">
            <v>4906 Vine Hill Way</v>
          </cell>
          <cell r="AA2210"/>
          <cell r="AB2210" t="str">
            <v>938-555-0187</v>
          </cell>
          <cell r="AC2210">
            <v>40908</v>
          </cell>
          <cell r="AD2210" t="str">
            <v>10+ Miles</v>
          </cell>
        </row>
        <row r="2211">
          <cell r="A2211">
            <v>13209</v>
          </cell>
          <cell r="B2211">
            <v>51</v>
          </cell>
          <cell r="C2211" t="str">
            <v>AW00013209</v>
          </cell>
          <cell r="D2211"/>
          <cell r="E2211" t="str">
            <v>Alexandria</v>
          </cell>
          <cell r="F2211" t="str">
            <v>V</v>
          </cell>
          <cell r="G2211" t="str">
            <v>Bailey</v>
          </cell>
          <cell r="H2211" t="str">
            <v>Alexandria V Bailey</v>
          </cell>
          <cell r="I2211" t="b">
            <v>0</v>
          </cell>
          <cell r="J2211">
            <v>18642</v>
          </cell>
          <cell r="K2211" t="str">
            <v>M</v>
          </cell>
          <cell r="L2211"/>
          <cell r="M2211" t="str">
            <v>F</v>
          </cell>
          <cell r="N2211" t="str">
            <v>alexandria38@adventure-works.com</v>
          </cell>
          <cell r="O2211">
            <v>60000</v>
          </cell>
          <cell r="P2211">
            <v>4</v>
          </cell>
          <cell r="Q2211">
            <v>0</v>
          </cell>
          <cell r="R2211" t="str">
            <v>Bachelors</v>
          </cell>
          <cell r="S2211" t="str">
            <v>Licenciatura</v>
          </cell>
          <cell r="T2211" t="str">
            <v>Bac + 4</v>
          </cell>
          <cell r="U2211" t="str">
            <v>Management</v>
          </cell>
          <cell r="V2211" t="str">
            <v>Gestión</v>
          </cell>
          <cell r="W2211" t="str">
            <v>Direction</v>
          </cell>
          <cell r="X2211" t="str">
            <v>1</v>
          </cell>
          <cell r="Y2211">
            <v>2</v>
          </cell>
          <cell r="Z2211" t="str">
            <v>6970 Frame Ln</v>
          </cell>
          <cell r="AA2211"/>
          <cell r="AB2211" t="str">
            <v>172-555-0175</v>
          </cell>
          <cell r="AC2211">
            <v>41517</v>
          </cell>
          <cell r="AD2211" t="str">
            <v>10+ Miles</v>
          </cell>
        </row>
        <row r="2212">
          <cell r="A2212">
            <v>13210</v>
          </cell>
          <cell r="B2212">
            <v>355</v>
          </cell>
          <cell r="C2212" t="str">
            <v>AW00013210</v>
          </cell>
          <cell r="D2212"/>
          <cell r="E2212" t="str">
            <v>Ethan</v>
          </cell>
          <cell r="F2212"/>
          <cell r="G2212" t="str">
            <v>Simmons</v>
          </cell>
          <cell r="H2212" t="str">
            <v>Ethan  Simmons</v>
          </cell>
          <cell r="I2212" t="b">
            <v>0</v>
          </cell>
          <cell r="J2212">
            <v>18591</v>
          </cell>
          <cell r="K2212" t="str">
            <v>M</v>
          </cell>
          <cell r="L2212"/>
          <cell r="M2212" t="str">
            <v>M</v>
          </cell>
          <cell r="N2212" t="str">
            <v>ethan11@adventure-works.com</v>
          </cell>
          <cell r="O2212">
            <v>60000</v>
          </cell>
          <cell r="P2212">
            <v>4</v>
          </cell>
          <cell r="Q2212">
            <v>0</v>
          </cell>
          <cell r="R2212" t="str">
            <v>Bachelors</v>
          </cell>
          <cell r="S2212" t="str">
            <v>Licenciatura</v>
          </cell>
          <cell r="T2212" t="str">
            <v>Bac + 4</v>
          </cell>
          <cell r="U2212" t="str">
            <v>Management</v>
          </cell>
          <cell r="V2212" t="str">
            <v>Gestión</v>
          </cell>
          <cell r="W2212" t="str">
            <v>Direction</v>
          </cell>
          <cell r="X2212" t="str">
            <v>1</v>
          </cell>
          <cell r="Y2212">
            <v>2</v>
          </cell>
          <cell r="Z2212" t="str">
            <v>8310 Atchinson Stage Ct</v>
          </cell>
          <cell r="AA2212"/>
          <cell r="AB2212" t="str">
            <v>384-555-0142</v>
          </cell>
          <cell r="AC2212">
            <v>40908</v>
          </cell>
          <cell r="AD2212" t="str">
            <v>10+ Miles</v>
          </cell>
        </row>
        <row r="2213">
          <cell r="A2213">
            <v>13211</v>
          </cell>
          <cell r="B2213">
            <v>536</v>
          </cell>
          <cell r="C2213" t="str">
            <v>AW00013211</v>
          </cell>
          <cell r="D2213"/>
          <cell r="E2213" t="str">
            <v>James</v>
          </cell>
          <cell r="F2213" t="str">
            <v>J</v>
          </cell>
          <cell r="G2213" t="str">
            <v>Jai</v>
          </cell>
          <cell r="H2213" t="str">
            <v>James J Jai</v>
          </cell>
          <cell r="I2213" t="b">
            <v>0</v>
          </cell>
          <cell r="J2213">
            <v>18790</v>
          </cell>
          <cell r="K2213" t="str">
            <v>M</v>
          </cell>
          <cell r="L2213"/>
          <cell r="M2213" t="str">
            <v>M</v>
          </cell>
          <cell r="N2213" t="str">
            <v>james48@adventure-works.com</v>
          </cell>
          <cell r="O2213">
            <v>60000</v>
          </cell>
          <cell r="P2213">
            <v>4</v>
          </cell>
          <cell r="Q2213">
            <v>0</v>
          </cell>
          <cell r="R2213" t="str">
            <v>Bachelors</v>
          </cell>
          <cell r="S2213" t="str">
            <v>Licenciatura</v>
          </cell>
          <cell r="T2213" t="str">
            <v>Bac + 4</v>
          </cell>
          <cell r="U2213" t="str">
            <v>Management</v>
          </cell>
          <cell r="V2213" t="str">
            <v>Gestión</v>
          </cell>
          <cell r="W2213" t="str">
            <v>Direction</v>
          </cell>
          <cell r="X2213" t="str">
            <v>1</v>
          </cell>
          <cell r="Y2213">
            <v>2</v>
          </cell>
          <cell r="Z2213" t="str">
            <v>8629 Partridge Dr</v>
          </cell>
          <cell r="AA2213"/>
          <cell r="AB2213" t="str">
            <v>192-555-0122</v>
          </cell>
          <cell r="AC2213">
            <v>41658</v>
          </cell>
          <cell r="AD2213" t="str">
            <v>2-5 Miles</v>
          </cell>
        </row>
        <row r="2214">
          <cell r="A2214">
            <v>13212</v>
          </cell>
          <cell r="B2214">
            <v>337</v>
          </cell>
          <cell r="C2214" t="str">
            <v>AW00013212</v>
          </cell>
          <cell r="D2214"/>
          <cell r="E2214" t="str">
            <v>Logan</v>
          </cell>
          <cell r="F2214" t="str">
            <v>A</v>
          </cell>
          <cell r="G2214" t="str">
            <v>Phillips</v>
          </cell>
          <cell r="H2214" t="str">
            <v>Logan A Phillips</v>
          </cell>
          <cell r="I2214" t="b">
            <v>0</v>
          </cell>
          <cell r="J2214">
            <v>18666</v>
          </cell>
          <cell r="K2214" t="str">
            <v>M</v>
          </cell>
          <cell r="L2214"/>
          <cell r="M2214" t="str">
            <v>M</v>
          </cell>
          <cell r="N2214" t="str">
            <v>logan32@adventure-works.com</v>
          </cell>
          <cell r="O2214">
            <v>60000</v>
          </cell>
          <cell r="P2214">
            <v>4</v>
          </cell>
          <cell r="Q2214">
            <v>0</v>
          </cell>
          <cell r="R2214" t="str">
            <v>Bachelors</v>
          </cell>
          <cell r="S2214" t="str">
            <v>Licenciatura</v>
          </cell>
          <cell r="T2214" t="str">
            <v>Bac + 4</v>
          </cell>
          <cell r="U2214" t="str">
            <v>Management</v>
          </cell>
          <cell r="V2214" t="str">
            <v>Gestión</v>
          </cell>
          <cell r="W2214" t="str">
            <v>Direction</v>
          </cell>
          <cell r="X2214" t="str">
            <v>1</v>
          </cell>
          <cell r="Y2214">
            <v>2</v>
          </cell>
          <cell r="Z2214" t="str">
            <v>9759 La Salle Ave.</v>
          </cell>
          <cell r="AA2214"/>
          <cell r="AB2214" t="str">
            <v>827-555-0119</v>
          </cell>
          <cell r="AC2214">
            <v>40935</v>
          </cell>
          <cell r="AD2214" t="str">
            <v>10+ Miles</v>
          </cell>
        </row>
        <row r="2215">
          <cell r="A2215">
            <v>13213</v>
          </cell>
          <cell r="B2215">
            <v>644</v>
          </cell>
          <cell r="C2215" t="str">
            <v>AW00013213</v>
          </cell>
          <cell r="D2215"/>
          <cell r="E2215" t="str">
            <v>Courtney</v>
          </cell>
          <cell r="F2215" t="str">
            <v>L</v>
          </cell>
          <cell r="G2215" t="str">
            <v>King</v>
          </cell>
          <cell r="H2215" t="str">
            <v>Courtney L King</v>
          </cell>
          <cell r="I2215" t="b">
            <v>0</v>
          </cell>
          <cell r="J2215">
            <v>18870</v>
          </cell>
          <cell r="K2215" t="str">
            <v>M</v>
          </cell>
          <cell r="L2215"/>
          <cell r="M2215" t="str">
            <v>F</v>
          </cell>
          <cell r="N2215" t="str">
            <v>courtney15@adventure-works.com</v>
          </cell>
          <cell r="O2215">
            <v>60000</v>
          </cell>
          <cell r="P2215">
            <v>4</v>
          </cell>
          <cell r="Q2215">
            <v>0</v>
          </cell>
          <cell r="R2215" t="str">
            <v>Bachelors</v>
          </cell>
          <cell r="S2215" t="str">
            <v>Licenciatura</v>
          </cell>
          <cell r="T2215" t="str">
            <v>Bac + 4</v>
          </cell>
          <cell r="U2215" t="str">
            <v>Management</v>
          </cell>
          <cell r="V2215" t="str">
            <v>Gestión</v>
          </cell>
          <cell r="W2215" t="str">
            <v>Direction</v>
          </cell>
          <cell r="X2215" t="str">
            <v>1</v>
          </cell>
          <cell r="Y2215">
            <v>2</v>
          </cell>
          <cell r="Z2215" t="str">
            <v>487 Ash Lane</v>
          </cell>
          <cell r="AA2215"/>
          <cell r="AB2215" t="str">
            <v>894-555-0168</v>
          </cell>
          <cell r="AC2215">
            <v>41341</v>
          </cell>
          <cell r="AD2215" t="str">
            <v>2-5 Miles</v>
          </cell>
        </row>
        <row r="2216">
          <cell r="A2216">
            <v>13214</v>
          </cell>
          <cell r="B2216">
            <v>637</v>
          </cell>
          <cell r="C2216" t="str">
            <v>AW00013214</v>
          </cell>
          <cell r="D2216"/>
          <cell r="E2216" t="str">
            <v>Elijah</v>
          </cell>
          <cell r="F2216" t="str">
            <v>L</v>
          </cell>
          <cell r="G2216" t="str">
            <v>Adams</v>
          </cell>
          <cell r="H2216" t="str">
            <v>Elijah L Adams</v>
          </cell>
          <cell r="I2216" t="b">
            <v>0</v>
          </cell>
          <cell r="J2216">
            <v>19164</v>
          </cell>
          <cell r="K2216" t="str">
            <v>M</v>
          </cell>
          <cell r="L2216"/>
          <cell r="M2216" t="str">
            <v>M</v>
          </cell>
          <cell r="N2216" t="str">
            <v>elijah43@adventure-works.com</v>
          </cell>
          <cell r="O2216">
            <v>60000</v>
          </cell>
          <cell r="P2216">
            <v>4</v>
          </cell>
          <cell r="Q2216">
            <v>0</v>
          </cell>
          <cell r="R2216" t="str">
            <v>Bachelors</v>
          </cell>
          <cell r="S2216" t="str">
            <v>Licenciatura</v>
          </cell>
          <cell r="T2216" t="str">
            <v>Bac + 4</v>
          </cell>
          <cell r="U2216" t="str">
            <v>Management</v>
          </cell>
          <cell r="V2216" t="str">
            <v>Gestión</v>
          </cell>
          <cell r="W2216" t="str">
            <v>Direction</v>
          </cell>
          <cell r="X2216" t="str">
            <v>1</v>
          </cell>
          <cell r="Y2216">
            <v>3</v>
          </cell>
          <cell r="Z2216" t="str">
            <v>6385 Mark Twain</v>
          </cell>
          <cell r="AA2216"/>
          <cell r="AB2216" t="str">
            <v>112-555-0174</v>
          </cell>
          <cell r="AC2216">
            <v>40919</v>
          </cell>
          <cell r="AD2216" t="str">
            <v>2-5 Miles</v>
          </cell>
        </row>
        <row r="2217">
          <cell r="A2217">
            <v>13215</v>
          </cell>
          <cell r="B2217">
            <v>574</v>
          </cell>
          <cell r="C2217" t="str">
            <v>AW00013215</v>
          </cell>
          <cell r="D2217"/>
          <cell r="E2217" t="str">
            <v>Colleen</v>
          </cell>
          <cell r="F2217"/>
          <cell r="G2217" t="str">
            <v>Sharma</v>
          </cell>
          <cell r="H2217" t="str">
            <v>Colleen  Sharma</v>
          </cell>
          <cell r="I2217" t="b">
            <v>0</v>
          </cell>
          <cell r="J2217">
            <v>18930</v>
          </cell>
          <cell r="K2217" t="str">
            <v>M</v>
          </cell>
          <cell r="L2217"/>
          <cell r="M2217" t="str">
            <v>F</v>
          </cell>
          <cell r="N2217" t="str">
            <v>colleen33@adventure-works.com</v>
          </cell>
          <cell r="O2217">
            <v>60000</v>
          </cell>
          <cell r="P2217">
            <v>5</v>
          </cell>
          <cell r="Q2217">
            <v>0</v>
          </cell>
          <cell r="R2217" t="str">
            <v>Bachelors</v>
          </cell>
          <cell r="S2217" t="str">
            <v>Licenciatura</v>
          </cell>
          <cell r="T2217" t="str">
            <v>Bac + 4</v>
          </cell>
          <cell r="U2217" t="str">
            <v>Management</v>
          </cell>
          <cell r="V2217" t="str">
            <v>Gestión</v>
          </cell>
          <cell r="W2217" t="str">
            <v>Direction</v>
          </cell>
          <cell r="X2217" t="str">
            <v>1</v>
          </cell>
          <cell r="Y2217">
            <v>3</v>
          </cell>
          <cell r="Z2217" t="str">
            <v>496 Ashwood Dr</v>
          </cell>
          <cell r="AA2217"/>
          <cell r="AB2217" t="str">
            <v>761-555-0111</v>
          </cell>
          <cell r="AC2217">
            <v>41498</v>
          </cell>
          <cell r="AD2217" t="str">
            <v>10+ Miles</v>
          </cell>
        </row>
        <row r="2218">
          <cell r="A2218">
            <v>13216</v>
          </cell>
          <cell r="B2218">
            <v>322</v>
          </cell>
          <cell r="C2218" t="str">
            <v>AW00013216</v>
          </cell>
          <cell r="D2218"/>
          <cell r="E2218" t="str">
            <v>Mary</v>
          </cell>
          <cell r="F2218"/>
          <cell r="G2218" t="str">
            <v>Mitchell</v>
          </cell>
          <cell r="H2218" t="str">
            <v>Mary  Mitchell</v>
          </cell>
          <cell r="I2218" t="b">
            <v>0</v>
          </cell>
          <cell r="J2218">
            <v>19067</v>
          </cell>
          <cell r="K2218" t="str">
            <v>M</v>
          </cell>
          <cell r="L2218"/>
          <cell r="M2218" t="str">
            <v>F</v>
          </cell>
          <cell r="N2218" t="str">
            <v>mary24@adventure-works.com</v>
          </cell>
          <cell r="O2218">
            <v>60000</v>
          </cell>
          <cell r="P2218">
            <v>5</v>
          </cell>
          <cell r="Q2218">
            <v>0</v>
          </cell>
          <cell r="R2218" t="str">
            <v>Bachelors</v>
          </cell>
          <cell r="S2218" t="str">
            <v>Licenciatura</v>
          </cell>
          <cell r="T2218" t="str">
            <v>Bac + 4</v>
          </cell>
          <cell r="U2218" t="str">
            <v>Management</v>
          </cell>
          <cell r="V2218" t="str">
            <v>Gestión</v>
          </cell>
          <cell r="W2218" t="str">
            <v>Direction</v>
          </cell>
          <cell r="X2218" t="str">
            <v>1</v>
          </cell>
          <cell r="Y2218">
            <v>3</v>
          </cell>
          <cell r="Z2218" t="str">
            <v>2333 Chestnut Avenue</v>
          </cell>
          <cell r="AA2218"/>
          <cell r="AB2218" t="str">
            <v>515-555-0115</v>
          </cell>
          <cell r="AC2218">
            <v>41402</v>
          </cell>
          <cell r="AD2218" t="str">
            <v>10+ Miles</v>
          </cell>
        </row>
        <row r="2219">
          <cell r="A2219">
            <v>13217</v>
          </cell>
          <cell r="B2219">
            <v>51</v>
          </cell>
          <cell r="C2219" t="str">
            <v>AW00013217</v>
          </cell>
          <cell r="D2219"/>
          <cell r="E2219" t="str">
            <v>Julian</v>
          </cell>
          <cell r="F2219"/>
          <cell r="G2219" t="str">
            <v>Alexander</v>
          </cell>
          <cell r="H2219" t="str">
            <v>Julian  Alexander</v>
          </cell>
          <cell r="I2219" t="b">
            <v>0</v>
          </cell>
          <cell r="J2219">
            <v>20932</v>
          </cell>
          <cell r="K2219" t="str">
            <v>S</v>
          </cell>
          <cell r="L2219"/>
          <cell r="M2219" t="str">
            <v>M</v>
          </cell>
          <cell r="N2219" t="str">
            <v>julian18@adventure-works.com</v>
          </cell>
          <cell r="O2219">
            <v>60000</v>
          </cell>
          <cell r="P2219">
            <v>5</v>
          </cell>
          <cell r="Q2219">
            <v>0</v>
          </cell>
          <cell r="R2219" t="str">
            <v>Bachelors</v>
          </cell>
          <cell r="S2219" t="str">
            <v>Licenciatura</v>
          </cell>
          <cell r="T2219" t="str">
            <v>Bac + 4</v>
          </cell>
          <cell r="U2219" t="str">
            <v>Management</v>
          </cell>
          <cell r="V2219" t="str">
            <v>Gestión</v>
          </cell>
          <cell r="W2219" t="str">
            <v>Direction</v>
          </cell>
          <cell r="X2219" t="str">
            <v>1</v>
          </cell>
          <cell r="Y2219">
            <v>3</v>
          </cell>
          <cell r="Z2219" t="str">
            <v>9534 Ridgewood Ct.</v>
          </cell>
          <cell r="AA2219"/>
          <cell r="AB2219" t="str">
            <v>735-555-0162</v>
          </cell>
          <cell r="AC2219">
            <v>41534</v>
          </cell>
          <cell r="AD2219" t="str">
            <v>10+ Miles</v>
          </cell>
        </row>
        <row r="2220">
          <cell r="A2220">
            <v>13218</v>
          </cell>
          <cell r="B2220">
            <v>307</v>
          </cell>
          <cell r="C2220" t="str">
            <v>AW00013218</v>
          </cell>
          <cell r="D2220"/>
          <cell r="E2220" t="str">
            <v>Melissa</v>
          </cell>
          <cell r="F2220"/>
          <cell r="G2220" t="str">
            <v>Bryant</v>
          </cell>
          <cell r="H2220" t="str">
            <v>Melissa  Bryant</v>
          </cell>
          <cell r="I2220" t="b">
            <v>0</v>
          </cell>
          <cell r="J2220">
            <v>18837</v>
          </cell>
          <cell r="K2220" t="str">
            <v>M</v>
          </cell>
          <cell r="L2220"/>
          <cell r="M2220" t="str">
            <v>F</v>
          </cell>
          <cell r="N2220" t="str">
            <v>melissa13@adventure-works.com</v>
          </cell>
          <cell r="O2220">
            <v>60000</v>
          </cell>
          <cell r="P2220">
            <v>5</v>
          </cell>
          <cell r="Q2220">
            <v>0</v>
          </cell>
          <cell r="R2220" t="str">
            <v>Bachelors</v>
          </cell>
          <cell r="S2220" t="str">
            <v>Licenciatura</v>
          </cell>
          <cell r="T2220" t="str">
            <v>Bac + 4</v>
          </cell>
          <cell r="U2220" t="str">
            <v>Management</v>
          </cell>
          <cell r="V2220" t="str">
            <v>Gestión</v>
          </cell>
          <cell r="W2220" t="str">
            <v>Direction</v>
          </cell>
          <cell r="X2220" t="str">
            <v>1</v>
          </cell>
          <cell r="Y2220">
            <v>3</v>
          </cell>
          <cell r="Z2220" t="str">
            <v>9605 Reading Drive</v>
          </cell>
          <cell r="AA2220"/>
          <cell r="AB2220" t="str">
            <v>829-555-0116</v>
          </cell>
          <cell r="AC2220">
            <v>41580</v>
          </cell>
          <cell r="AD2220" t="str">
            <v>10+ Miles</v>
          </cell>
        </row>
        <row r="2221">
          <cell r="A2221">
            <v>13219</v>
          </cell>
          <cell r="B2221">
            <v>311</v>
          </cell>
          <cell r="C2221" t="str">
            <v>AW00013219</v>
          </cell>
          <cell r="D2221"/>
          <cell r="E2221" t="str">
            <v>Rafael</v>
          </cell>
          <cell r="F2221" t="str">
            <v>A</v>
          </cell>
          <cell r="G2221" t="str">
            <v>Shan</v>
          </cell>
          <cell r="H2221" t="str">
            <v>Rafael A Shan</v>
          </cell>
          <cell r="I2221" t="b">
            <v>0</v>
          </cell>
          <cell r="J2221">
            <v>18862</v>
          </cell>
          <cell r="K2221" t="str">
            <v>M</v>
          </cell>
          <cell r="L2221"/>
          <cell r="M2221" t="str">
            <v>M</v>
          </cell>
          <cell r="N2221" t="str">
            <v>rafael34@adventure-works.com</v>
          </cell>
          <cell r="O2221">
            <v>60000</v>
          </cell>
          <cell r="P2221">
            <v>5</v>
          </cell>
          <cell r="Q2221">
            <v>0</v>
          </cell>
          <cell r="R2221" t="str">
            <v>Bachelors</v>
          </cell>
          <cell r="S2221" t="str">
            <v>Licenciatura</v>
          </cell>
          <cell r="T2221" t="str">
            <v>Bac + 4</v>
          </cell>
          <cell r="U2221" t="str">
            <v>Management</v>
          </cell>
          <cell r="V2221" t="str">
            <v>Gestión</v>
          </cell>
          <cell r="W2221" t="str">
            <v>Direction</v>
          </cell>
          <cell r="X2221" t="str">
            <v>1</v>
          </cell>
          <cell r="Y2221">
            <v>3</v>
          </cell>
          <cell r="Z2221" t="str">
            <v>8719 Wilbur Drive</v>
          </cell>
          <cell r="AA2221"/>
          <cell r="AB2221" t="str">
            <v>152-555-0174</v>
          </cell>
          <cell r="AC2221">
            <v>41552</v>
          </cell>
          <cell r="AD2221" t="str">
            <v>10+ Miles</v>
          </cell>
        </row>
        <row r="2222">
          <cell r="A2222">
            <v>13220</v>
          </cell>
          <cell r="B2222">
            <v>345</v>
          </cell>
          <cell r="C2222" t="str">
            <v>AW00013220</v>
          </cell>
          <cell r="D2222"/>
          <cell r="E2222" t="str">
            <v>Isabella</v>
          </cell>
          <cell r="F2222"/>
          <cell r="G2222" t="str">
            <v>Hernandez</v>
          </cell>
          <cell r="H2222" t="str">
            <v>Isabella  Hernandez</v>
          </cell>
          <cell r="I2222" t="b">
            <v>0</v>
          </cell>
          <cell r="J2222">
            <v>19018</v>
          </cell>
          <cell r="K2222" t="str">
            <v>M</v>
          </cell>
          <cell r="L2222"/>
          <cell r="M2222" t="str">
            <v>F</v>
          </cell>
          <cell r="N2222" t="str">
            <v>isabella49@adventure-works.com</v>
          </cell>
          <cell r="O2222">
            <v>70000</v>
          </cell>
          <cell r="P2222">
            <v>3</v>
          </cell>
          <cell r="Q2222">
            <v>1</v>
          </cell>
          <cell r="R2222" t="str">
            <v>Bachelors</v>
          </cell>
          <cell r="S2222" t="str">
            <v>Licenciatura</v>
          </cell>
          <cell r="T2222" t="str">
            <v>Bac + 4</v>
          </cell>
          <cell r="U2222" t="str">
            <v>Management</v>
          </cell>
          <cell r="V2222" t="str">
            <v>Gestión</v>
          </cell>
          <cell r="W2222" t="str">
            <v>Direction</v>
          </cell>
          <cell r="X2222" t="str">
            <v>1</v>
          </cell>
          <cell r="Y2222">
            <v>1</v>
          </cell>
          <cell r="Z2222" t="str">
            <v>5516 Santa Teresa Dr.</v>
          </cell>
          <cell r="AA2222"/>
          <cell r="AB2222" t="str">
            <v>616-555-0183</v>
          </cell>
          <cell r="AC2222">
            <v>40908</v>
          </cell>
          <cell r="AD2222" t="str">
            <v>10+ Miles</v>
          </cell>
        </row>
        <row r="2223">
          <cell r="A2223">
            <v>13221</v>
          </cell>
          <cell r="B2223">
            <v>336</v>
          </cell>
          <cell r="C2223" t="str">
            <v>AW00013221</v>
          </cell>
          <cell r="D2223"/>
          <cell r="E2223" t="str">
            <v>Madeline</v>
          </cell>
          <cell r="F2223"/>
          <cell r="G2223" t="str">
            <v>Hall</v>
          </cell>
          <cell r="H2223" t="str">
            <v>Madeline  Hall</v>
          </cell>
          <cell r="I2223" t="b">
            <v>0</v>
          </cell>
          <cell r="J2223">
            <v>19149</v>
          </cell>
          <cell r="K2223" t="str">
            <v>M</v>
          </cell>
          <cell r="L2223"/>
          <cell r="M2223" t="str">
            <v>F</v>
          </cell>
          <cell r="N2223" t="str">
            <v>madeline20@adventure-works.com</v>
          </cell>
          <cell r="O2223">
            <v>70000</v>
          </cell>
          <cell r="P2223">
            <v>3</v>
          </cell>
          <cell r="Q2223">
            <v>1</v>
          </cell>
          <cell r="R2223" t="str">
            <v>Bachelors</v>
          </cell>
          <cell r="S2223" t="str">
            <v>Licenciatura</v>
          </cell>
          <cell r="T2223" t="str">
            <v>Bac + 4</v>
          </cell>
          <cell r="U2223" t="str">
            <v>Management</v>
          </cell>
          <cell r="V2223" t="str">
            <v>Gestión</v>
          </cell>
          <cell r="W2223" t="str">
            <v>Direction</v>
          </cell>
          <cell r="X2223" t="str">
            <v>1</v>
          </cell>
          <cell r="Y2223">
            <v>1</v>
          </cell>
          <cell r="Z2223" t="str">
            <v>250 Piper Ridge Court</v>
          </cell>
          <cell r="AA2223"/>
          <cell r="AB2223" t="str">
            <v>195-555-0147</v>
          </cell>
          <cell r="AC2223">
            <v>40926</v>
          </cell>
          <cell r="AD2223" t="str">
            <v>10+ Miles</v>
          </cell>
        </row>
        <row r="2224">
          <cell r="A2224">
            <v>13222</v>
          </cell>
          <cell r="B2224">
            <v>49</v>
          </cell>
          <cell r="C2224" t="str">
            <v>AW00013222</v>
          </cell>
          <cell r="D2224"/>
          <cell r="E2224" t="str">
            <v>Arturo</v>
          </cell>
          <cell r="F2224"/>
          <cell r="G2224" t="str">
            <v>Liu</v>
          </cell>
          <cell r="H2224" t="str">
            <v>Arturo  Liu</v>
          </cell>
          <cell r="I2224" t="b">
            <v>0</v>
          </cell>
          <cell r="J2224">
            <v>18870</v>
          </cell>
          <cell r="K2224" t="str">
            <v>M</v>
          </cell>
          <cell r="L2224"/>
          <cell r="M2224" t="str">
            <v>M</v>
          </cell>
          <cell r="N2224" t="str">
            <v>arturo4@adventure-works.com</v>
          </cell>
          <cell r="O2224">
            <v>70000</v>
          </cell>
          <cell r="P2224">
            <v>4</v>
          </cell>
          <cell r="Q2224">
            <v>1</v>
          </cell>
          <cell r="R2224" t="str">
            <v>Bachelors</v>
          </cell>
          <cell r="S2224" t="str">
            <v>Licenciatura</v>
          </cell>
          <cell r="T2224" t="str">
            <v>Bac + 4</v>
          </cell>
          <cell r="U2224" t="str">
            <v>Management</v>
          </cell>
          <cell r="V2224" t="str">
            <v>Gestión</v>
          </cell>
          <cell r="W2224" t="str">
            <v>Direction</v>
          </cell>
          <cell r="X2224" t="str">
            <v>0</v>
          </cell>
          <cell r="Y2224">
            <v>1</v>
          </cell>
          <cell r="Z2224" t="str">
            <v>1599 Green Hill Rd</v>
          </cell>
          <cell r="AA2224"/>
          <cell r="AB2224" t="str">
            <v>287-555-0135</v>
          </cell>
          <cell r="AC2224">
            <v>41355</v>
          </cell>
          <cell r="AD2224" t="str">
            <v>1-2 Miles</v>
          </cell>
        </row>
        <row r="2225">
          <cell r="A2225">
            <v>13223</v>
          </cell>
          <cell r="B2225">
            <v>329</v>
          </cell>
          <cell r="C2225" t="str">
            <v>AW00013223</v>
          </cell>
          <cell r="D2225"/>
          <cell r="E2225" t="str">
            <v>Noah</v>
          </cell>
          <cell r="F2225"/>
          <cell r="G2225" t="str">
            <v>Lee</v>
          </cell>
          <cell r="H2225" t="str">
            <v>Noah  Lee</v>
          </cell>
          <cell r="I2225" t="b">
            <v>0</v>
          </cell>
          <cell r="J2225">
            <v>18999</v>
          </cell>
          <cell r="K2225" t="str">
            <v>S</v>
          </cell>
          <cell r="L2225"/>
          <cell r="M2225" t="str">
            <v>M</v>
          </cell>
          <cell r="N2225" t="str">
            <v>noah69@adventure-works.com</v>
          </cell>
          <cell r="O2225">
            <v>70000</v>
          </cell>
          <cell r="P2225">
            <v>4</v>
          </cell>
          <cell r="Q2225">
            <v>1</v>
          </cell>
          <cell r="R2225" t="str">
            <v>Bachelors</v>
          </cell>
          <cell r="S2225" t="str">
            <v>Licenciatura</v>
          </cell>
          <cell r="T2225" t="str">
            <v>Bac + 4</v>
          </cell>
          <cell r="U2225" t="str">
            <v>Management</v>
          </cell>
          <cell r="V2225" t="str">
            <v>Gestión</v>
          </cell>
          <cell r="W2225" t="str">
            <v>Direction</v>
          </cell>
          <cell r="X2225" t="str">
            <v>1</v>
          </cell>
          <cell r="Y2225">
            <v>1</v>
          </cell>
          <cell r="Z2225" t="str">
            <v>3712 Kirker Pass Road</v>
          </cell>
          <cell r="AA2225"/>
          <cell r="AB2225" t="str">
            <v>610-555-0123</v>
          </cell>
          <cell r="AC2225">
            <v>41572</v>
          </cell>
          <cell r="AD2225" t="str">
            <v>10+ Miles</v>
          </cell>
        </row>
        <row r="2226">
          <cell r="A2226">
            <v>13224</v>
          </cell>
          <cell r="B2226">
            <v>623</v>
          </cell>
          <cell r="C2226" t="str">
            <v>AW00013224</v>
          </cell>
          <cell r="D2226"/>
          <cell r="E2226" t="str">
            <v>Amanda</v>
          </cell>
          <cell r="F2226" t="str">
            <v>F</v>
          </cell>
          <cell r="G2226" t="str">
            <v>Brooks</v>
          </cell>
          <cell r="H2226" t="str">
            <v>Amanda F Brooks</v>
          </cell>
          <cell r="I2226" t="b">
            <v>0</v>
          </cell>
          <cell r="J2226">
            <v>18851</v>
          </cell>
          <cell r="K2226" t="str">
            <v>M</v>
          </cell>
          <cell r="L2226"/>
          <cell r="M2226" t="str">
            <v>F</v>
          </cell>
          <cell r="N2226" t="str">
            <v>amanda19@adventure-works.com</v>
          </cell>
          <cell r="O2226">
            <v>70000</v>
          </cell>
          <cell r="P2226">
            <v>4</v>
          </cell>
          <cell r="Q2226">
            <v>1</v>
          </cell>
          <cell r="R2226" t="str">
            <v>Bachelors</v>
          </cell>
          <cell r="S2226" t="str">
            <v>Licenciatura</v>
          </cell>
          <cell r="T2226" t="str">
            <v>Bac + 4</v>
          </cell>
          <cell r="U2226" t="str">
            <v>Management</v>
          </cell>
          <cell r="V2226" t="str">
            <v>Gestión</v>
          </cell>
          <cell r="W2226" t="str">
            <v>Direction</v>
          </cell>
          <cell r="X2226" t="str">
            <v>1</v>
          </cell>
          <cell r="Y2226">
            <v>1</v>
          </cell>
          <cell r="Z2226" t="str">
            <v>3593 Buckthorn Court</v>
          </cell>
          <cell r="AA2226" t="str">
            <v># 1</v>
          </cell>
          <cell r="AB2226" t="str">
            <v>287-555-0113</v>
          </cell>
          <cell r="AC2226">
            <v>40930</v>
          </cell>
          <cell r="AD2226" t="str">
            <v>10+ Miles</v>
          </cell>
        </row>
        <row r="2227">
          <cell r="A2227">
            <v>13225</v>
          </cell>
          <cell r="B2227">
            <v>299</v>
          </cell>
          <cell r="C2227" t="str">
            <v>AW00013225</v>
          </cell>
          <cell r="D2227"/>
          <cell r="E2227" t="str">
            <v>Jésus</v>
          </cell>
          <cell r="F2227"/>
          <cell r="G2227" t="str">
            <v>Suarez</v>
          </cell>
          <cell r="H2227" t="str">
            <v>Jésus  Suarez</v>
          </cell>
          <cell r="I2227" t="b">
            <v>0</v>
          </cell>
          <cell r="J2227">
            <v>19347</v>
          </cell>
          <cell r="K2227" t="str">
            <v>M</v>
          </cell>
          <cell r="L2227"/>
          <cell r="M2227" t="str">
            <v>M</v>
          </cell>
          <cell r="N2227" t="str">
            <v>jésus18@adventure-works.com</v>
          </cell>
          <cell r="O2227">
            <v>60000</v>
          </cell>
          <cell r="P2227">
            <v>5</v>
          </cell>
          <cell r="Q2227">
            <v>0</v>
          </cell>
          <cell r="R2227" t="str">
            <v>Bachelors</v>
          </cell>
          <cell r="S2227" t="str">
            <v>Licenciatura</v>
          </cell>
          <cell r="T2227" t="str">
            <v>Bac + 4</v>
          </cell>
          <cell r="U2227" t="str">
            <v>Management</v>
          </cell>
          <cell r="V2227" t="str">
            <v>Gestión</v>
          </cell>
          <cell r="W2227" t="str">
            <v>Direction</v>
          </cell>
          <cell r="X2227" t="str">
            <v>0</v>
          </cell>
          <cell r="Y2227">
            <v>3</v>
          </cell>
          <cell r="Z2227" t="str">
            <v>7289 Ulfinian Way</v>
          </cell>
          <cell r="AA2227"/>
          <cell r="AB2227" t="str">
            <v>630-555-0121</v>
          </cell>
          <cell r="AC2227">
            <v>40917</v>
          </cell>
          <cell r="AD2227" t="str">
            <v>2-5 Miles</v>
          </cell>
        </row>
        <row r="2228">
          <cell r="A2228">
            <v>13226</v>
          </cell>
          <cell r="B2228">
            <v>644</v>
          </cell>
          <cell r="C2228" t="str">
            <v>AW00013226</v>
          </cell>
          <cell r="D2228"/>
          <cell r="E2228" t="str">
            <v>Jenna</v>
          </cell>
          <cell r="F2228"/>
          <cell r="G2228" t="str">
            <v>Mitchell</v>
          </cell>
          <cell r="H2228" t="str">
            <v>Jenna  Mitchell</v>
          </cell>
          <cell r="I2228" t="b">
            <v>0</v>
          </cell>
          <cell r="J2228">
            <v>19246</v>
          </cell>
          <cell r="K2228" t="str">
            <v>M</v>
          </cell>
          <cell r="L2228"/>
          <cell r="M2228" t="str">
            <v>F</v>
          </cell>
          <cell r="N2228" t="str">
            <v>jenna10@adventure-works.com</v>
          </cell>
          <cell r="O2228">
            <v>60000</v>
          </cell>
          <cell r="P2228">
            <v>5</v>
          </cell>
          <cell r="Q2228">
            <v>0</v>
          </cell>
          <cell r="R2228" t="str">
            <v>Bachelors</v>
          </cell>
          <cell r="S2228" t="str">
            <v>Licenciatura</v>
          </cell>
          <cell r="T2228" t="str">
            <v>Bac + 4</v>
          </cell>
          <cell r="U2228" t="str">
            <v>Management</v>
          </cell>
          <cell r="V2228" t="str">
            <v>Gestión</v>
          </cell>
          <cell r="W2228" t="str">
            <v>Direction</v>
          </cell>
          <cell r="X2228" t="str">
            <v>1</v>
          </cell>
          <cell r="Y2228">
            <v>3</v>
          </cell>
          <cell r="Z2228" t="str">
            <v>491 Heights Avenue</v>
          </cell>
          <cell r="AA2228"/>
          <cell r="AB2228" t="str">
            <v>554-555-0179</v>
          </cell>
          <cell r="AC2228">
            <v>40912</v>
          </cell>
          <cell r="AD2228" t="str">
            <v>10+ Miles</v>
          </cell>
        </row>
        <row r="2229">
          <cell r="A2229">
            <v>13227</v>
          </cell>
          <cell r="B2229">
            <v>307</v>
          </cell>
          <cell r="C2229" t="str">
            <v>AW00013227</v>
          </cell>
          <cell r="D2229"/>
          <cell r="E2229" t="str">
            <v>Alexander</v>
          </cell>
          <cell r="F2229"/>
          <cell r="G2229" t="str">
            <v>Wilson</v>
          </cell>
          <cell r="H2229" t="str">
            <v>Alexander  Wilson</v>
          </cell>
          <cell r="I2229" t="b">
            <v>0</v>
          </cell>
          <cell r="J2229">
            <v>19319</v>
          </cell>
          <cell r="K2229" t="str">
            <v>M</v>
          </cell>
          <cell r="L2229"/>
          <cell r="M2229" t="str">
            <v>M</v>
          </cell>
          <cell r="N2229" t="str">
            <v>alexander12@adventure-works.com</v>
          </cell>
          <cell r="O2229">
            <v>60000</v>
          </cell>
          <cell r="P2229">
            <v>5</v>
          </cell>
          <cell r="Q2229">
            <v>0</v>
          </cell>
          <cell r="R2229" t="str">
            <v>Bachelors</v>
          </cell>
          <cell r="S2229" t="str">
            <v>Licenciatura</v>
          </cell>
          <cell r="T2229" t="str">
            <v>Bac + 4</v>
          </cell>
          <cell r="U2229" t="str">
            <v>Management</v>
          </cell>
          <cell r="V2229" t="str">
            <v>Gestión</v>
          </cell>
          <cell r="W2229" t="str">
            <v>Direction</v>
          </cell>
          <cell r="X2229" t="str">
            <v>1</v>
          </cell>
          <cell r="Y2229">
            <v>3</v>
          </cell>
          <cell r="Z2229" t="str">
            <v>215 Baxter Court</v>
          </cell>
          <cell r="AA2229"/>
          <cell r="AB2229" t="str">
            <v>780-555-0177</v>
          </cell>
          <cell r="AC2229">
            <v>41378</v>
          </cell>
          <cell r="AD2229" t="str">
            <v>2-5 Miles</v>
          </cell>
        </row>
        <row r="2230">
          <cell r="A2230">
            <v>13228</v>
          </cell>
          <cell r="B2230">
            <v>310</v>
          </cell>
          <cell r="C2230" t="str">
            <v>AW00013228</v>
          </cell>
          <cell r="D2230" t="str">
            <v>Mr.</v>
          </cell>
          <cell r="E2230" t="str">
            <v>Thomas</v>
          </cell>
          <cell r="F2230" t="str">
            <v>T.</v>
          </cell>
          <cell r="G2230" t="str">
            <v>Sanchez</v>
          </cell>
          <cell r="H2230" t="str">
            <v>Thomas T. Sanchez</v>
          </cell>
          <cell r="I2230" t="b">
            <v>0</v>
          </cell>
          <cell r="J2230">
            <v>19295</v>
          </cell>
          <cell r="K2230" t="str">
            <v>M</v>
          </cell>
          <cell r="L2230" t="str">
            <v>Jr.</v>
          </cell>
          <cell r="M2230" t="str">
            <v>M</v>
          </cell>
          <cell r="N2230" t="str">
            <v>thomas4@adventure-works.com</v>
          </cell>
          <cell r="O2230">
            <v>60000</v>
          </cell>
          <cell r="P2230">
            <v>5</v>
          </cell>
          <cell r="Q2230">
            <v>0</v>
          </cell>
          <cell r="R2230" t="str">
            <v>Bachelors</v>
          </cell>
          <cell r="S2230" t="str">
            <v>Licenciatura</v>
          </cell>
          <cell r="T2230" t="str">
            <v>Bac + 4</v>
          </cell>
          <cell r="U2230" t="str">
            <v>Management</v>
          </cell>
          <cell r="V2230" t="str">
            <v>Gestión</v>
          </cell>
          <cell r="W2230" t="str">
            <v>Direction</v>
          </cell>
          <cell r="X2230" t="str">
            <v>1</v>
          </cell>
          <cell r="Y2230">
            <v>3</v>
          </cell>
          <cell r="Z2230" t="str">
            <v>8645 Michigan Blvd</v>
          </cell>
          <cell r="AA2230"/>
          <cell r="AB2230" t="str">
            <v>127-555-0100</v>
          </cell>
          <cell r="AC2230">
            <v>41481</v>
          </cell>
          <cell r="AD2230" t="str">
            <v>10+ Miles</v>
          </cell>
        </row>
        <row r="2231">
          <cell r="A2231">
            <v>13229</v>
          </cell>
          <cell r="B2231">
            <v>553</v>
          </cell>
          <cell r="C2231" t="str">
            <v>AW00013229</v>
          </cell>
          <cell r="D2231"/>
          <cell r="E2231" t="str">
            <v>Dylan</v>
          </cell>
          <cell r="F2231"/>
          <cell r="G2231" t="str">
            <v>Wang</v>
          </cell>
          <cell r="H2231" t="str">
            <v>Dylan  Wang</v>
          </cell>
          <cell r="I2231" t="b">
            <v>0</v>
          </cell>
          <cell r="J2231">
            <v>19392</v>
          </cell>
          <cell r="K2231" t="str">
            <v>M</v>
          </cell>
          <cell r="L2231"/>
          <cell r="M2231" t="str">
            <v>M</v>
          </cell>
          <cell r="N2231" t="str">
            <v>dylan24@adventure-works.com</v>
          </cell>
          <cell r="O2231">
            <v>70000</v>
          </cell>
          <cell r="P2231">
            <v>4</v>
          </cell>
          <cell r="Q2231">
            <v>1</v>
          </cell>
          <cell r="R2231" t="str">
            <v>Bachelors</v>
          </cell>
          <cell r="S2231" t="str">
            <v>Licenciatura</v>
          </cell>
          <cell r="T2231" t="str">
            <v>Bac + 4</v>
          </cell>
          <cell r="U2231" t="str">
            <v>Management</v>
          </cell>
          <cell r="V2231" t="str">
            <v>Gestión</v>
          </cell>
          <cell r="W2231" t="str">
            <v>Direction</v>
          </cell>
          <cell r="X2231" t="str">
            <v>1</v>
          </cell>
          <cell r="Y2231">
            <v>1</v>
          </cell>
          <cell r="Z2231" t="str">
            <v>3658 Belmont</v>
          </cell>
          <cell r="AA2231"/>
          <cell r="AB2231" t="str">
            <v>181-555-0113</v>
          </cell>
          <cell r="AC2231">
            <v>41458</v>
          </cell>
          <cell r="AD2231" t="str">
            <v>1-2 Miles</v>
          </cell>
        </row>
        <row r="2232">
          <cell r="A2232">
            <v>13230</v>
          </cell>
          <cell r="B2232">
            <v>631</v>
          </cell>
          <cell r="C2232" t="str">
            <v>AW00013230</v>
          </cell>
          <cell r="D2232"/>
          <cell r="E2232" t="str">
            <v>Chloe</v>
          </cell>
          <cell r="F2232" t="str">
            <v>J</v>
          </cell>
          <cell r="G2232" t="str">
            <v>Bryant</v>
          </cell>
          <cell r="H2232" t="str">
            <v>Chloe J Bryant</v>
          </cell>
          <cell r="I2232" t="b">
            <v>0</v>
          </cell>
          <cell r="J2232">
            <v>19244</v>
          </cell>
          <cell r="K2232" t="str">
            <v>M</v>
          </cell>
          <cell r="L2232"/>
          <cell r="M2232" t="str">
            <v>F</v>
          </cell>
          <cell r="N2232" t="str">
            <v>chloe83@adventure-works.com</v>
          </cell>
          <cell r="O2232">
            <v>70000</v>
          </cell>
          <cell r="P2232">
            <v>4</v>
          </cell>
          <cell r="Q2232">
            <v>1</v>
          </cell>
          <cell r="R2232" t="str">
            <v>Bachelors</v>
          </cell>
          <cell r="S2232" t="str">
            <v>Licenciatura</v>
          </cell>
          <cell r="T2232" t="str">
            <v>Bac + 4</v>
          </cell>
          <cell r="U2232" t="str">
            <v>Management</v>
          </cell>
          <cell r="V2232" t="str">
            <v>Gestión</v>
          </cell>
          <cell r="W2232" t="str">
            <v>Direction</v>
          </cell>
          <cell r="X2232" t="str">
            <v>1</v>
          </cell>
          <cell r="Y2232">
            <v>1</v>
          </cell>
          <cell r="Z2232" t="str">
            <v>4630 Concord Blvd.</v>
          </cell>
          <cell r="AA2232"/>
          <cell r="AB2232" t="str">
            <v>851-555-0169</v>
          </cell>
          <cell r="AC2232">
            <v>40922</v>
          </cell>
          <cell r="AD2232" t="str">
            <v>10+ Miles</v>
          </cell>
        </row>
        <row r="2233">
          <cell r="A2233">
            <v>13231</v>
          </cell>
          <cell r="B2233">
            <v>52</v>
          </cell>
          <cell r="C2233" t="str">
            <v>AW00013231</v>
          </cell>
          <cell r="D2233"/>
          <cell r="E2233" t="str">
            <v>Alexia</v>
          </cell>
          <cell r="F2233" t="str">
            <v>S</v>
          </cell>
          <cell r="G2233" t="str">
            <v>Ross</v>
          </cell>
          <cell r="H2233" t="str">
            <v>Alexia S Ross</v>
          </cell>
          <cell r="I2233" t="b">
            <v>0</v>
          </cell>
          <cell r="J2233">
            <v>19824</v>
          </cell>
          <cell r="K2233" t="str">
            <v>M</v>
          </cell>
          <cell r="L2233"/>
          <cell r="M2233" t="str">
            <v>F</v>
          </cell>
          <cell r="N2233" t="str">
            <v>alexia4@adventure-works.com</v>
          </cell>
          <cell r="O2233">
            <v>40000</v>
          </cell>
          <cell r="P2233">
            <v>2</v>
          </cell>
          <cell r="Q2233">
            <v>1</v>
          </cell>
          <cell r="R2233" t="str">
            <v>High School</v>
          </cell>
          <cell r="S2233" t="str">
            <v>Educación secundaria</v>
          </cell>
          <cell r="T2233" t="str">
            <v>Bac + 2</v>
          </cell>
          <cell r="U2233" t="str">
            <v>Professional</v>
          </cell>
          <cell r="V2233" t="str">
            <v>Profesional</v>
          </cell>
          <cell r="W2233" t="str">
            <v>Cadre</v>
          </cell>
          <cell r="X2233" t="str">
            <v>1</v>
          </cell>
          <cell r="Y2233">
            <v>2</v>
          </cell>
          <cell r="Z2233" t="str">
            <v>1479 Megan Dr</v>
          </cell>
          <cell r="AA2233"/>
          <cell r="AB2233" t="str">
            <v>631-555-0118</v>
          </cell>
          <cell r="AC2233">
            <v>41388</v>
          </cell>
          <cell r="AD2233" t="str">
            <v>2-5 Miles</v>
          </cell>
        </row>
        <row r="2234">
          <cell r="A2234">
            <v>13232</v>
          </cell>
          <cell r="B2234">
            <v>543</v>
          </cell>
          <cell r="C2234" t="str">
            <v>AW00013232</v>
          </cell>
          <cell r="D2234"/>
          <cell r="E2234" t="str">
            <v>Kaitlyn</v>
          </cell>
          <cell r="F2234" t="str">
            <v>L</v>
          </cell>
          <cell r="G2234" t="str">
            <v>Baker</v>
          </cell>
          <cell r="H2234" t="str">
            <v>Kaitlyn L Baker</v>
          </cell>
          <cell r="I2234" t="b">
            <v>0</v>
          </cell>
          <cell r="J2234">
            <v>19833</v>
          </cell>
          <cell r="K2234" t="str">
            <v>S</v>
          </cell>
          <cell r="L2234"/>
          <cell r="M2234" t="str">
            <v>F</v>
          </cell>
          <cell r="N2234" t="str">
            <v>kaitlyn14@adventure-works.com</v>
          </cell>
          <cell r="O2234">
            <v>60000</v>
          </cell>
          <cell r="P2234">
            <v>2</v>
          </cell>
          <cell r="Q2234">
            <v>1</v>
          </cell>
          <cell r="R2234" t="str">
            <v>Partial College</v>
          </cell>
          <cell r="S2234" t="str">
            <v>Estudios universitarios (en curso)</v>
          </cell>
          <cell r="T2234" t="str">
            <v>Baccalauréat</v>
          </cell>
          <cell r="U2234" t="str">
            <v>Professional</v>
          </cell>
          <cell r="V2234" t="str">
            <v>Profesional</v>
          </cell>
          <cell r="W2234" t="str">
            <v>Cadre</v>
          </cell>
          <cell r="X2234" t="str">
            <v>1</v>
          </cell>
          <cell r="Y2234">
            <v>1</v>
          </cell>
          <cell r="Z2234" t="str">
            <v>1003 Matterhorn Ct</v>
          </cell>
          <cell r="AA2234"/>
          <cell r="AB2234" t="str">
            <v>401-555-0126</v>
          </cell>
          <cell r="AC2234">
            <v>41524</v>
          </cell>
          <cell r="AD2234" t="str">
            <v>10+ Miles</v>
          </cell>
        </row>
        <row r="2235">
          <cell r="A2235">
            <v>13233</v>
          </cell>
          <cell r="B2235">
            <v>627</v>
          </cell>
          <cell r="C2235" t="str">
            <v>AW00013233</v>
          </cell>
          <cell r="D2235"/>
          <cell r="E2235" t="str">
            <v>Richard</v>
          </cell>
          <cell r="F2235"/>
          <cell r="G2235" t="str">
            <v>Coleman</v>
          </cell>
          <cell r="H2235" t="str">
            <v>Richard  Coleman</v>
          </cell>
          <cell r="I2235" t="b">
            <v>0</v>
          </cell>
          <cell r="J2235">
            <v>19879</v>
          </cell>
          <cell r="K2235" t="str">
            <v>M</v>
          </cell>
          <cell r="L2235"/>
          <cell r="M2235" t="str">
            <v>M</v>
          </cell>
          <cell r="N2235" t="str">
            <v>richard61@adventure-works.com</v>
          </cell>
          <cell r="O2235">
            <v>60000</v>
          </cell>
          <cell r="P2235">
            <v>2</v>
          </cell>
          <cell r="Q2235">
            <v>1</v>
          </cell>
          <cell r="R2235" t="str">
            <v>Partial College</v>
          </cell>
          <cell r="S2235" t="str">
            <v>Estudios universitarios (en curso)</v>
          </cell>
          <cell r="T2235" t="str">
            <v>Baccalauréat</v>
          </cell>
          <cell r="U2235" t="str">
            <v>Professional</v>
          </cell>
          <cell r="V2235" t="str">
            <v>Profesional</v>
          </cell>
          <cell r="W2235" t="str">
            <v>Cadre</v>
          </cell>
          <cell r="X2235" t="str">
            <v>1</v>
          </cell>
          <cell r="Y2235">
            <v>1</v>
          </cell>
          <cell r="Z2235" t="str">
            <v>2237 Buena Vista Ave.</v>
          </cell>
          <cell r="AA2235"/>
          <cell r="AB2235" t="str">
            <v>144-555-0173</v>
          </cell>
          <cell r="AC2235">
            <v>40958</v>
          </cell>
          <cell r="AD2235" t="str">
            <v>10+ Miles</v>
          </cell>
        </row>
        <row r="2236">
          <cell r="A2236">
            <v>13234</v>
          </cell>
          <cell r="B2236">
            <v>633</v>
          </cell>
          <cell r="C2236" t="str">
            <v>AW00013234</v>
          </cell>
          <cell r="D2236"/>
          <cell r="E2236" t="str">
            <v>Robert</v>
          </cell>
          <cell r="F2236" t="str">
            <v>P</v>
          </cell>
          <cell r="G2236" t="str">
            <v>Lewis</v>
          </cell>
          <cell r="H2236" t="str">
            <v>Robert P Lewis</v>
          </cell>
          <cell r="I2236" t="b">
            <v>0</v>
          </cell>
          <cell r="J2236">
            <v>21781</v>
          </cell>
          <cell r="K2236" t="str">
            <v>S</v>
          </cell>
          <cell r="L2236"/>
          <cell r="M2236" t="str">
            <v>M</v>
          </cell>
          <cell r="N2236" t="str">
            <v>robert81@adventure-works.com</v>
          </cell>
          <cell r="O2236">
            <v>60000</v>
          </cell>
          <cell r="P2236">
            <v>2</v>
          </cell>
          <cell r="Q2236">
            <v>1</v>
          </cell>
          <cell r="R2236" t="str">
            <v>Partial College</v>
          </cell>
          <cell r="S2236" t="str">
            <v>Estudios universitarios (en curso)</v>
          </cell>
          <cell r="T2236" t="str">
            <v>Baccalauréat</v>
          </cell>
          <cell r="U2236" t="str">
            <v>Professional</v>
          </cell>
          <cell r="V2236" t="str">
            <v>Profesional</v>
          </cell>
          <cell r="W2236" t="str">
            <v>Cadre</v>
          </cell>
          <cell r="X2236" t="str">
            <v>1</v>
          </cell>
          <cell r="Y2236">
            <v>1</v>
          </cell>
          <cell r="Z2236" t="str">
            <v>6178 E. 87th Street</v>
          </cell>
          <cell r="AA2236"/>
          <cell r="AB2236" t="str">
            <v>711-555-0115</v>
          </cell>
          <cell r="AC2236">
            <v>41305</v>
          </cell>
          <cell r="AD2236" t="str">
            <v>10+ Miles</v>
          </cell>
        </row>
        <row r="2237">
          <cell r="A2237">
            <v>13235</v>
          </cell>
          <cell r="B2237">
            <v>553</v>
          </cell>
          <cell r="C2237" t="str">
            <v>AW00013235</v>
          </cell>
          <cell r="D2237"/>
          <cell r="E2237" t="str">
            <v>Jonathan</v>
          </cell>
          <cell r="F2237"/>
          <cell r="G2237" t="str">
            <v>Robinson</v>
          </cell>
          <cell r="H2237" t="str">
            <v>Jonathan  Robinson</v>
          </cell>
          <cell r="I2237" t="b">
            <v>0</v>
          </cell>
          <cell r="J2237">
            <v>19805</v>
          </cell>
          <cell r="K2237" t="str">
            <v>M</v>
          </cell>
          <cell r="L2237"/>
          <cell r="M2237" t="str">
            <v>M</v>
          </cell>
          <cell r="N2237" t="str">
            <v>jonathan72@adventure-works.com</v>
          </cell>
          <cell r="O2237">
            <v>60000</v>
          </cell>
          <cell r="P2237">
            <v>2</v>
          </cell>
          <cell r="Q2237">
            <v>1</v>
          </cell>
          <cell r="R2237" t="str">
            <v>Partial College</v>
          </cell>
          <cell r="S2237" t="str">
            <v>Estudios universitarios (en curso)</v>
          </cell>
          <cell r="T2237" t="str">
            <v>Baccalauréat</v>
          </cell>
          <cell r="U2237" t="str">
            <v>Professional</v>
          </cell>
          <cell r="V2237" t="str">
            <v>Profesional</v>
          </cell>
          <cell r="W2237" t="str">
            <v>Cadre</v>
          </cell>
          <cell r="X2237" t="str">
            <v>1</v>
          </cell>
          <cell r="Y2237">
            <v>2</v>
          </cell>
          <cell r="Z2237" t="str">
            <v>382 Jimno Ave</v>
          </cell>
          <cell r="AA2237"/>
          <cell r="AB2237" t="str">
            <v>909-555-0125</v>
          </cell>
          <cell r="AC2237">
            <v>41323</v>
          </cell>
          <cell r="AD2237" t="str">
            <v>10+ Miles</v>
          </cell>
        </row>
        <row r="2238">
          <cell r="A2238">
            <v>13236</v>
          </cell>
          <cell r="B2238">
            <v>300</v>
          </cell>
          <cell r="C2238" t="str">
            <v>AW00013236</v>
          </cell>
          <cell r="D2238"/>
          <cell r="E2238" t="str">
            <v>Robert</v>
          </cell>
          <cell r="F2238" t="str">
            <v>B</v>
          </cell>
          <cell r="G2238" t="str">
            <v>Wang</v>
          </cell>
          <cell r="H2238" t="str">
            <v>Robert B Wang</v>
          </cell>
          <cell r="I2238" t="b">
            <v>0</v>
          </cell>
          <cell r="J2238">
            <v>19685</v>
          </cell>
          <cell r="K2238" t="str">
            <v>M</v>
          </cell>
          <cell r="L2238"/>
          <cell r="M2238" t="str">
            <v>M</v>
          </cell>
          <cell r="N2238" t="str">
            <v>robert36@adventure-works.com</v>
          </cell>
          <cell r="O2238">
            <v>60000</v>
          </cell>
          <cell r="P2238">
            <v>2</v>
          </cell>
          <cell r="Q2238">
            <v>1</v>
          </cell>
          <cell r="R2238" t="str">
            <v>Partial College</v>
          </cell>
          <cell r="S2238" t="str">
            <v>Estudios universitarios (en curso)</v>
          </cell>
          <cell r="T2238" t="str">
            <v>Baccalauréat</v>
          </cell>
          <cell r="U2238" t="str">
            <v>Professional</v>
          </cell>
          <cell r="V2238" t="str">
            <v>Profesional</v>
          </cell>
          <cell r="W2238" t="str">
            <v>Cadre</v>
          </cell>
          <cell r="X2238" t="str">
            <v>1</v>
          </cell>
          <cell r="Y2238">
            <v>2</v>
          </cell>
          <cell r="Z2238" t="str">
            <v>394 West Hook Road</v>
          </cell>
          <cell r="AA2238"/>
          <cell r="AB2238" t="str">
            <v>641-555-0146</v>
          </cell>
          <cell r="AC2238">
            <v>41567</v>
          </cell>
          <cell r="AD2238" t="str">
            <v>10+ Miles</v>
          </cell>
        </row>
        <row r="2239">
          <cell r="A2239">
            <v>13237</v>
          </cell>
          <cell r="B2239">
            <v>374</v>
          </cell>
          <cell r="C2239" t="str">
            <v>AW00013237</v>
          </cell>
          <cell r="D2239"/>
          <cell r="E2239" t="str">
            <v>Devin</v>
          </cell>
          <cell r="F2239" t="str">
            <v>E</v>
          </cell>
          <cell r="G2239" t="str">
            <v>Stewart</v>
          </cell>
          <cell r="H2239" t="str">
            <v>Devin E Stewart</v>
          </cell>
          <cell r="I2239" t="b">
            <v>0</v>
          </cell>
          <cell r="J2239">
            <v>19652</v>
          </cell>
          <cell r="K2239" t="str">
            <v>M</v>
          </cell>
          <cell r="L2239"/>
          <cell r="M2239" t="str">
            <v>M</v>
          </cell>
          <cell r="N2239" t="str">
            <v>devin86@adventure-works.com</v>
          </cell>
          <cell r="O2239">
            <v>70000</v>
          </cell>
          <cell r="P2239">
            <v>4</v>
          </cell>
          <cell r="Q2239">
            <v>1</v>
          </cell>
          <cell r="R2239" t="str">
            <v>Bachelors</v>
          </cell>
          <cell r="S2239" t="str">
            <v>Licenciatura</v>
          </cell>
          <cell r="T2239" t="str">
            <v>Bac + 4</v>
          </cell>
          <cell r="U2239" t="str">
            <v>Management</v>
          </cell>
          <cell r="V2239" t="str">
            <v>Gestión</v>
          </cell>
          <cell r="W2239" t="str">
            <v>Direction</v>
          </cell>
          <cell r="X2239" t="str">
            <v>0</v>
          </cell>
          <cell r="Y2239">
            <v>2</v>
          </cell>
          <cell r="Z2239" t="str">
            <v>5540 Joseph Ave.</v>
          </cell>
          <cell r="AA2239"/>
          <cell r="AB2239" t="str">
            <v>847-555-0130</v>
          </cell>
          <cell r="AC2239">
            <v>40955</v>
          </cell>
          <cell r="AD2239" t="str">
            <v>1-2 Miles</v>
          </cell>
        </row>
        <row r="2240">
          <cell r="A2240">
            <v>13238</v>
          </cell>
          <cell r="B2240">
            <v>374</v>
          </cell>
          <cell r="C2240" t="str">
            <v>AW00013238</v>
          </cell>
          <cell r="D2240"/>
          <cell r="E2240" t="str">
            <v>John</v>
          </cell>
          <cell r="F2240" t="str">
            <v>C</v>
          </cell>
          <cell r="G2240" t="str">
            <v>Williams</v>
          </cell>
          <cell r="H2240" t="str">
            <v>John C Williams</v>
          </cell>
          <cell r="I2240" t="b">
            <v>0</v>
          </cell>
          <cell r="J2240">
            <v>19839</v>
          </cell>
          <cell r="K2240" t="str">
            <v>M</v>
          </cell>
          <cell r="L2240"/>
          <cell r="M2240" t="str">
            <v>M</v>
          </cell>
          <cell r="N2240" t="str">
            <v>john39@adventure-works.com</v>
          </cell>
          <cell r="O2240">
            <v>70000</v>
          </cell>
          <cell r="P2240">
            <v>4</v>
          </cell>
          <cell r="Q2240">
            <v>1</v>
          </cell>
          <cell r="R2240" t="str">
            <v>Bachelors</v>
          </cell>
          <cell r="S2240" t="str">
            <v>Licenciatura</v>
          </cell>
          <cell r="T2240" t="str">
            <v>Bac + 4</v>
          </cell>
          <cell r="U2240" t="str">
            <v>Management</v>
          </cell>
          <cell r="V2240" t="str">
            <v>Gestión</v>
          </cell>
          <cell r="W2240" t="str">
            <v>Direction</v>
          </cell>
          <cell r="X2240" t="str">
            <v>1</v>
          </cell>
          <cell r="Y2240">
            <v>2</v>
          </cell>
          <cell r="Z2240" t="str">
            <v>5977 C Wharton Way</v>
          </cell>
          <cell r="AA2240"/>
          <cell r="AB2240" t="str">
            <v>228-555-0143</v>
          </cell>
          <cell r="AC2240">
            <v>40945</v>
          </cell>
          <cell r="AD2240" t="str">
            <v>10+ Miles</v>
          </cell>
        </row>
        <row r="2241">
          <cell r="A2241">
            <v>13239</v>
          </cell>
          <cell r="B2241">
            <v>54</v>
          </cell>
          <cell r="C2241" t="str">
            <v>AW00013239</v>
          </cell>
          <cell r="D2241"/>
          <cell r="E2241" t="str">
            <v>Matthew</v>
          </cell>
          <cell r="F2241" t="str">
            <v>K</v>
          </cell>
          <cell r="G2241" t="str">
            <v>Thomas</v>
          </cell>
          <cell r="H2241" t="str">
            <v>Matthew K Thomas</v>
          </cell>
          <cell r="I2241" t="b">
            <v>0</v>
          </cell>
          <cell r="J2241">
            <v>22017</v>
          </cell>
          <cell r="K2241" t="str">
            <v>M</v>
          </cell>
          <cell r="L2241"/>
          <cell r="M2241" t="str">
            <v>M</v>
          </cell>
          <cell r="N2241" t="str">
            <v>matthew16@adventure-works.com</v>
          </cell>
          <cell r="O2241">
            <v>40000</v>
          </cell>
          <cell r="P2241">
            <v>2</v>
          </cell>
          <cell r="Q2241">
            <v>1</v>
          </cell>
          <cell r="R2241" t="str">
            <v>Partial High School</v>
          </cell>
          <cell r="S2241" t="str">
            <v>Educación secundaria (en curso)</v>
          </cell>
          <cell r="T2241" t="str">
            <v>Niveau bac</v>
          </cell>
          <cell r="U2241" t="str">
            <v>Skilled Manual</v>
          </cell>
          <cell r="V2241" t="str">
            <v>Obrero especializado</v>
          </cell>
          <cell r="W2241" t="str">
            <v>Technicien</v>
          </cell>
          <cell r="X2241" t="str">
            <v>1</v>
          </cell>
          <cell r="Y2241">
            <v>2</v>
          </cell>
          <cell r="Z2241" t="str">
            <v>6740 Jalisco</v>
          </cell>
          <cell r="AA2241"/>
          <cell r="AB2241" t="str">
            <v>427-555-0141</v>
          </cell>
          <cell r="AC2241">
            <v>41418</v>
          </cell>
          <cell r="AD2241" t="str">
            <v>2-5 Miles</v>
          </cell>
        </row>
        <row r="2242">
          <cell r="A2242">
            <v>13240</v>
          </cell>
          <cell r="B2242">
            <v>307</v>
          </cell>
          <cell r="C2242" t="str">
            <v>AW00013240</v>
          </cell>
          <cell r="D2242"/>
          <cell r="E2242" t="str">
            <v>Blake</v>
          </cell>
          <cell r="F2242" t="str">
            <v>K</v>
          </cell>
          <cell r="G2242" t="str">
            <v>Foster</v>
          </cell>
          <cell r="H2242" t="str">
            <v>Blake K Foster</v>
          </cell>
          <cell r="I2242" t="b">
            <v>0</v>
          </cell>
          <cell r="J2242">
            <v>22225</v>
          </cell>
          <cell r="K2242" t="str">
            <v>M</v>
          </cell>
          <cell r="L2242"/>
          <cell r="M2242" t="str">
            <v>M</v>
          </cell>
          <cell r="N2242" t="str">
            <v>blake64@adventure-works.com</v>
          </cell>
          <cell r="O2242">
            <v>60000</v>
          </cell>
          <cell r="P2242">
            <v>2</v>
          </cell>
          <cell r="Q2242">
            <v>1</v>
          </cell>
          <cell r="R2242" t="str">
            <v>Bachelors</v>
          </cell>
          <cell r="S2242" t="str">
            <v>Licenciatura</v>
          </cell>
          <cell r="T2242" t="str">
            <v>Bac + 4</v>
          </cell>
          <cell r="U2242" t="str">
            <v>Management</v>
          </cell>
          <cell r="V2242" t="str">
            <v>Gestión</v>
          </cell>
          <cell r="W2242" t="str">
            <v>Direction</v>
          </cell>
          <cell r="X2242" t="str">
            <v>1</v>
          </cell>
          <cell r="Y2242">
            <v>0</v>
          </cell>
          <cell r="Z2242" t="str">
            <v>1466 Cherry St.</v>
          </cell>
          <cell r="AA2242"/>
          <cell r="AB2242" t="str">
            <v>773-555-0184</v>
          </cell>
          <cell r="AC2242">
            <v>41517</v>
          </cell>
          <cell r="AD2242" t="str">
            <v>10+ Miles</v>
          </cell>
        </row>
        <row r="2243">
          <cell r="A2243">
            <v>13241</v>
          </cell>
          <cell r="B2243">
            <v>69</v>
          </cell>
          <cell r="C2243" t="str">
            <v>AW00013241</v>
          </cell>
          <cell r="D2243"/>
          <cell r="E2243" t="str">
            <v>Natalie</v>
          </cell>
          <cell r="F2243" t="str">
            <v>J</v>
          </cell>
          <cell r="G2243" t="str">
            <v>Ward</v>
          </cell>
          <cell r="H2243" t="str">
            <v>Natalie J Ward</v>
          </cell>
          <cell r="I2243" t="b">
            <v>0</v>
          </cell>
          <cell r="J2243">
            <v>22282</v>
          </cell>
          <cell r="K2243" t="str">
            <v>M</v>
          </cell>
          <cell r="L2243"/>
          <cell r="M2243" t="str">
            <v>F</v>
          </cell>
          <cell r="N2243" t="str">
            <v>natalie15@adventure-works.com</v>
          </cell>
          <cell r="O2243">
            <v>40000</v>
          </cell>
          <cell r="P2243">
            <v>2</v>
          </cell>
          <cell r="Q2243">
            <v>1</v>
          </cell>
          <cell r="R2243" t="str">
            <v>Partial High School</v>
          </cell>
          <cell r="S2243" t="str">
            <v>Educación secundaria (en curso)</v>
          </cell>
          <cell r="T2243" t="str">
            <v>Niveau bac</v>
          </cell>
          <cell r="U2243" t="str">
            <v>Skilled Manual</v>
          </cell>
          <cell r="V2243" t="str">
            <v>Obrero especializado</v>
          </cell>
          <cell r="W2243" t="str">
            <v>Technicien</v>
          </cell>
          <cell r="X2243" t="str">
            <v>1</v>
          </cell>
          <cell r="Y2243">
            <v>2</v>
          </cell>
          <cell r="Z2243" t="str">
            <v>3800 Breck Court</v>
          </cell>
          <cell r="AA2243" t="str">
            <v># 60</v>
          </cell>
          <cell r="AB2243" t="str">
            <v>392-555-0168</v>
          </cell>
          <cell r="AC2243">
            <v>41521</v>
          </cell>
          <cell r="AD2243" t="str">
            <v>10+ Miles</v>
          </cell>
        </row>
        <row r="2244">
          <cell r="A2244">
            <v>13242</v>
          </cell>
          <cell r="B2244">
            <v>338</v>
          </cell>
          <cell r="C2244" t="str">
            <v>AW00013242</v>
          </cell>
          <cell r="D2244"/>
          <cell r="E2244" t="str">
            <v>Kyle</v>
          </cell>
          <cell r="F2244" t="str">
            <v>C</v>
          </cell>
          <cell r="G2244" t="str">
            <v>Yang</v>
          </cell>
          <cell r="H2244" t="str">
            <v>Kyle C Yang</v>
          </cell>
          <cell r="I2244" t="b">
            <v>0</v>
          </cell>
          <cell r="J2244">
            <v>22406</v>
          </cell>
          <cell r="K2244" t="str">
            <v>S</v>
          </cell>
          <cell r="L2244"/>
          <cell r="M2244" t="str">
            <v>M</v>
          </cell>
          <cell r="N2244" t="str">
            <v>kyle23@adventure-works.com</v>
          </cell>
          <cell r="O2244">
            <v>70000</v>
          </cell>
          <cell r="P2244">
            <v>4</v>
          </cell>
          <cell r="Q2244">
            <v>2</v>
          </cell>
          <cell r="R2244" t="str">
            <v>Partial College</v>
          </cell>
          <cell r="S2244" t="str">
            <v>Estudios universitarios (en curso)</v>
          </cell>
          <cell r="T2244" t="str">
            <v>Baccalauréat</v>
          </cell>
          <cell r="U2244" t="str">
            <v>Professional</v>
          </cell>
          <cell r="V2244" t="str">
            <v>Profesional</v>
          </cell>
          <cell r="W2244" t="str">
            <v>Cadre</v>
          </cell>
          <cell r="X2244" t="str">
            <v>1</v>
          </cell>
          <cell r="Y2244">
            <v>1</v>
          </cell>
          <cell r="Z2244" t="str">
            <v>144 Cast Street</v>
          </cell>
          <cell r="AA2244"/>
          <cell r="AB2244" t="str">
            <v>116-555-0177</v>
          </cell>
          <cell r="AC2244">
            <v>41556</v>
          </cell>
          <cell r="AD2244" t="str">
            <v>10+ Miles</v>
          </cell>
        </row>
        <row r="2245">
          <cell r="A2245">
            <v>13243</v>
          </cell>
          <cell r="B2245">
            <v>542</v>
          </cell>
          <cell r="C2245" t="str">
            <v>AW00013243</v>
          </cell>
          <cell r="D2245"/>
          <cell r="E2245" t="str">
            <v>Alyssa</v>
          </cell>
          <cell r="F2245" t="str">
            <v>C</v>
          </cell>
          <cell r="G2245" t="str">
            <v>Davis</v>
          </cell>
          <cell r="H2245" t="str">
            <v>Alyssa C Davis</v>
          </cell>
          <cell r="I2245" t="b">
            <v>0</v>
          </cell>
          <cell r="J2245">
            <v>20952</v>
          </cell>
          <cell r="K2245" t="str">
            <v>S</v>
          </cell>
          <cell r="L2245"/>
          <cell r="M2245" t="str">
            <v>F</v>
          </cell>
          <cell r="N2245" t="str">
            <v>alyssa4@adventure-works.com</v>
          </cell>
          <cell r="O2245">
            <v>70000</v>
          </cell>
          <cell r="P2245">
            <v>2</v>
          </cell>
          <cell r="Q2245">
            <v>1</v>
          </cell>
          <cell r="R2245" t="str">
            <v>High School</v>
          </cell>
          <cell r="S2245" t="str">
            <v>Educación secundaria</v>
          </cell>
          <cell r="T2245" t="str">
            <v>Bac + 2</v>
          </cell>
          <cell r="U2245" t="str">
            <v>Professional</v>
          </cell>
          <cell r="V2245" t="str">
            <v>Profesional</v>
          </cell>
          <cell r="W2245" t="str">
            <v>Cadre</v>
          </cell>
          <cell r="X2245" t="str">
            <v>1</v>
          </cell>
          <cell r="Y2245">
            <v>2</v>
          </cell>
          <cell r="Z2245" t="str">
            <v>711 Sweetwater Drive</v>
          </cell>
          <cell r="AA2245"/>
          <cell r="AB2245" t="str">
            <v>178-555-0113</v>
          </cell>
          <cell r="AC2245">
            <v>40944</v>
          </cell>
          <cell r="AD2245" t="str">
            <v>10+ Miles</v>
          </cell>
        </row>
        <row r="2246">
          <cell r="A2246">
            <v>13244</v>
          </cell>
          <cell r="B2246">
            <v>633</v>
          </cell>
          <cell r="C2246" t="str">
            <v>AW00013244</v>
          </cell>
          <cell r="D2246"/>
          <cell r="E2246" t="str">
            <v>Jose</v>
          </cell>
          <cell r="F2246" t="str">
            <v>R</v>
          </cell>
          <cell r="G2246" t="str">
            <v>Sharma</v>
          </cell>
          <cell r="H2246" t="str">
            <v>Jose R Sharma</v>
          </cell>
          <cell r="I2246" t="b">
            <v>0</v>
          </cell>
          <cell r="J2246">
            <v>20930</v>
          </cell>
          <cell r="K2246" t="str">
            <v>M</v>
          </cell>
          <cell r="L2246"/>
          <cell r="M2246" t="str">
            <v>M</v>
          </cell>
          <cell r="N2246" t="str">
            <v>jose24@adventure-works.com</v>
          </cell>
          <cell r="O2246">
            <v>70000</v>
          </cell>
          <cell r="P2246">
            <v>2</v>
          </cell>
          <cell r="Q2246">
            <v>1</v>
          </cell>
          <cell r="R2246" t="str">
            <v>High School</v>
          </cell>
          <cell r="S2246" t="str">
            <v>Educación secundaria</v>
          </cell>
          <cell r="T2246" t="str">
            <v>Bac + 2</v>
          </cell>
          <cell r="U2246" t="str">
            <v>Professional</v>
          </cell>
          <cell r="V2246" t="str">
            <v>Profesional</v>
          </cell>
          <cell r="W2246" t="str">
            <v>Cadre</v>
          </cell>
          <cell r="X2246" t="str">
            <v>1</v>
          </cell>
          <cell r="Y2246">
            <v>2</v>
          </cell>
          <cell r="Z2246" t="str">
            <v>8268 Donald Dr</v>
          </cell>
          <cell r="AA2246"/>
          <cell r="AB2246" t="str">
            <v>295-555-0132</v>
          </cell>
          <cell r="AC2246">
            <v>41557</v>
          </cell>
          <cell r="AD2246" t="str">
            <v>2-5 Miles</v>
          </cell>
        </row>
        <row r="2247">
          <cell r="A2247">
            <v>13245</v>
          </cell>
          <cell r="B2247">
            <v>548</v>
          </cell>
          <cell r="C2247" t="str">
            <v>AW00013245</v>
          </cell>
          <cell r="D2247"/>
          <cell r="E2247" t="str">
            <v>Angel</v>
          </cell>
          <cell r="F2247" t="str">
            <v>E</v>
          </cell>
          <cell r="G2247" t="str">
            <v>Scott</v>
          </cell>
          <cell r="H2247" t="str">
            <v>Angel E Scott</v>
          </cell>
          <cell r="I2247" t="b">
            <v>0</v>
          </cell>
          <cell r="J2247">
            <v>20810</v>
          </cell>
          <cell r="K2247" t="str">
            <v>M</v>
          </cell>
          <cell r="L2247"/>
          <cell r="M2247" t="str">
            <v>M</v>
          </cell>
          <cell r="N2247" t="str">
            <v>angel38@adventure-works.com</v>
          </cell>
          <cell r="O2247">
            <v>60000</v>
          </cell>
          <cell r="P2247">
            <v>2</v>
          </cell>
          <cell r="Q2247">
            <v>1</v>
          </cell>
          <cell r="R2247" t="str">
            <v>Partial College</v>
          </cell>
          <cell r="S2247" t="str">
            <v>Estudios universitarios (en curso)</v>
          </cell>
          <cell r="T2247" t="str">
            <v>Baccalauréat</v>
          </cell>
          <cell r="U2247" t="str">
            <v>Professional</v>
          </cell>
          <cell r="V2247" t="str">
            <v>Profesional</v>
          </cell>
          <cell r="W2247" t="str">
            <v>Cadre</v>
          </cell>
          <cell r="X2247" t="str">
            <v>0</v>
          </cell>
          <cell r="Y2247">
            <v>1</v>
          </cell>
          <cell r="Z2247" t="str">
            <v>4377 Westminster Pl.</v>
          </cell>
          <cell r="AA2247"/>
          <cell r="AB2247" t="str">
            <v>287-555-0168</v>
          </cell>
          <cell r="AC2247">
            <v>41462</v>
          </cell>
          <cell r="AD2247" t="str">
            <v>2-5 Miles</v>
          </cell>
        </row>
        <row r="2248">
          <cell r="A2248">
            <v>13246</v>
          </cell>
          <cell r="B2248">
            <v>337</v>
          </cell>
          <cell r="C2248" t="str">
            <v>AW00013246</v>
          </cell>
          <cell r="D2248"/>
          <cell r="E2248" t="str">
            <v>Hailey</v>
          </cell>
          <cell r="F2248" t="str">
            <v>M</v>
          </cell>
          <cell r="G2248" t="str">
            <v>Perez</v>
          </cell>
          <cell r="H2248" t="str">
            <v>Hailey M Perez</v>
          </cell>
          <cell r="I2248" t="b">
            <v>0</v>
          </cell>
          <cell r="J2248">
            <v>21026</v>
          </cell>
          <cell r="K2248" t="str">
            <v>M</v>
          </cell>
          <cell r="L2248"/>
          <cell r="M2248" t="str">
            <v>F</v>
          </cell>
          <cell r="N2248" t="str">
            <v>hailey53@adventure-works.com</v>
          </cell>
          <cell r="O2248">
            <v>60000</v>
          </cell>
          <cell r="P2248">
            <v>3</v>
          </cell>
          <cell r="Q2248">
            <v>1</v>
          </cell>
          <cell r="R2248" t="str">
            <v>High School</v>
          </cell>
          <cell r="S2248" t="str">
            <v>Educación secundaria</v>
          </cell>
          <cell r="T2248" t="str">
            <v>Bac + 2</v>
          </cell>
          <cell r="U2248" t="str">
            <v>Professional</v>
          </cell>
          <cell r="V2248" t="str">
            <v>Profesional</v>
          </cell>
          <cell r="W2248" t="str">
            <v>Cadre</v>
          </cell>
          <cell r="X2248" t="str">
            <v>1</v>
          </cell>
          <cell r="Y2248">
            <v>2</v>
          </cell>
          <cell r="Z2248" t="str">
            <v>4966 Santa Barbara Rd.</v>
          </cell>
          <cell r="AA2248"/>
          <cell r="AB2248" t="str">
            <v>635-555-0167</v>
          </cell>
          <cell r="AC2248">
            <v>40937</v>
          </cell>
          <cell r="AD2248" t="str">
            <v>10+ Miles</v>
          </cell>
        </row>
        <row r="2249">
          <cell r="A2249">
            <v>13247</v>
          </cell>
          <cell r="B2249">
            <v>301</v>
          </cell>
          <cell r="C2249" t="str">
            <v>AW00013247</v>
          </cell>
          <cell r="D2249"/>
          <cell r="E2249" t="str">
            <v>Zachary</v>
          </cell>
          <cell r="F2249"/>
          <cell r="G2249" t="str">
            <v>Chen</v>
          </cell>
          <cell r="H2249" t="str">
            <v>Zachary  Chen</v>
          </cell>
          <cell r="I2249" t="b">
            <v>0</v>
          </cell>
          <cell r="J2249">
            <v>23142</v>
          </cell>
          <cell r="K2249" t="str">
            <v>M</v>
          </cell>
          <cell r="L2249"/>
          <cell r="M2249" t="str">
            <v>M</v>
          </cell>
          <cell r="N2249" t="str">
            <v>zachary24@adventure-works.com</v>
          </cell>
          <cell r="O2249">
            <v>60000</v>
          </cell>
          <cell r="P2249">
            <v>3</v>
          </cell>
          <cell r="Q2249">
            <v>1</v>
          </cell>
          <cell r="R2249" t="str">
            <v>High School</v>
          </cell>
          <cell r="S2249" t="str">
            <v>Educación secundaria</v>
          </cell>
          <cell r="T2249" t="str">
            <v>Bac + 2</v>
          </cell>
          <cell r="U2249" t="str">
            <v>Professional</v>
          </cell>
          <cell r="V2249" t="str">
            <v>Profesional</v>
          </cell>
          <cell r="W2249" t="str">
            <v>Cadre</v>
          </cell>
          <cell r="X2249" t="str">
            <v>1</v>
          </cell>
          <cell r="Y2249">
            <v>2</v>
          </cell>
          <cell r="Z2249" t="str">
            <v>4003 Sugarland Circle</v>
          </cell>
          <cell r="AA2249"/>
          <cell r="AB2249" t="str">
            <v>849-555-0134</v>
          </cell>
          <cell r="AC2249">
            <v>40952</v>
          </cell>
          <cell r="AD2249" t="str">
            <v>10+ Miles</v>
          </cell>
        </row>
        <row r="2250">
          <cell r="A2250">
            <v>13248</v>
          </cell>
          <cell r="B2250">
            <v>614</v>
          </cell>
          <cell r="C2250" t="str">
            <v>AW00013248</v>
          </cell>
          <cell r="D2250"/>
          <cell r="E2250" t="str">
            <v>Isabella</v>
          </cell>
          <cell r="F2250" t="str">
            <v>J</v>
          </cell>
          <cell r="G2250" t="str">
            <v>Martinez</v>
          </cell>
          <cell r="H2250" t="str">
            <v>Isabella J Martinez</v>
          </cell>
          <cell r="I2250" t="b">
            <v>0</v>
          </cell>
          <cell r="J2250">
            <v>21066</v>
          </cell>
          <cell r="K2250" t="str">
            <v>M</v>
          </cell>
          <cell r="L2250"/>
          <cell r="M2250" t="str">
            <v>F</v>
          </cell>
          <cell r="N2250" t="str">
            <v>isabella73@adventure-works.com</v>
          </cell>
          <cell r="O2250">
            <v>60000</v>
          </cell>
          <cell r="P2250">
            <v>3</v>
          </cell>
          <cell r="Q2250">
            <v>1</v>
          </cell>
          <cell r="R2250" t="str">
            <v>High School</v>
          </cell>
          <cell r="S2250" t="str">
            <v>Educación secundaria</v>
          </cell>
          <cell r="T2250" t="str">
            <v>Bac + 2</v>
          </cell>
          <cell r="U2250" t="str">
            <v>Professional</v>
          </cell>
          <cell r="V2250" t="str">
            <v>Profesional</v>
          </cell>
          <cell r="W2250" t="str">
            <v>Cadre</v>
          </cell>
          <cell r="X2250" t="str">
            <v>1</v>
          </cell>
          <cell r="Y2250">
            <v>2</v>
          </cell>
          <cell r="Z2250" t="str">
            <v>2545 Boxer Blvd</v>
          </cell>
          <cell r="AA2250"/>
          <cell r="AB2250" t="str">
            <v>901-555-0148</v>
          </cell>
          <cell r="AC2250">
            <v>40938</v>
          </cell>
          <cell r="AD2250" t="str">
            <v>10+ Miles</v>
          </cell>
        </row>
        <row r="2251">
          <cell r="A2251">
            <v>13249</v>
          </cell>
          <cell r="B2251">
            <v>64</v>
          </cell>
          <cell r="C2251" t="str">
            <v>AW00013249</v>
          </cell>
          <cell r="D2251"/>
          <cell r="E2251" t="str">
            <v>Ryan</v>
          </cell>
          <cell r="F2251"/>
          <cell r="G2251" t="str">
            <v>Perry</v>
          </cell>
          <cell r="H2251" t="str">
            <v>Ryan  Perry</v>
          </cell>
          <cell r="I2251" t="b">
            <v>0</v>
          </cell>
          <cell r="J2251">
            <v>21203</v>
          </cell>
          <cell r="K2251" t="str">
            <v>M</v>
          </cell>
          <cell r="L2251"/>
          <cell r="M2251" t="str">
            <v>M</v>
          </cell>
          <cell r="N2251" t="str">
            <v>ryan10@adventure-works.com</v>
          </cell>
          <cell r="O2251">
            <v>70000</v>
          </cell>
          <cell r="P2251">
            <v>4</v>
          </cell>
          <cell r="Q2251">
            <v>2</v>
          </cell>
          <cell r="R2251" t="str">
            <v>Partial College</v>
          </cell>
          <cell r="S2251" t="str">
            <v>Estudios universitarios (en curso)</v>
          </cell>
          <cell r="T2251" t="str">
            <v>Baccalauréat</v>
          </cell>
          <cell r="U2251" t="str">
            <v>Professional</v>
          </cell>
          <cell r="V2251" t="str">
            <v>Profesional</v>
          </cell>
          <cell r="W2251" t="str">
            <v>Cadre</v>
          </cell>
          <cell r="X2251" t="str">
            <v>1</v>
          </cell>
          <cell r="Y2251">
            <v>2</v>
          </cell>
          <cell r="Z2251" t="str">
            <v>3651 Willow Lake Rd</v>
          </cell>
          <cell r="AA2251"/>
          <cell r="AB2251" t="str">
            <v>787-555-0136</v>
          </cell>
          <cell r="AC2251">
            <v>41374</v>
          </cell>
          <cell r="AD2251" t="str">
            <v>10+ Miles</v>
          </cell>
        </row>
        <row r="2252">
          <cell r="A2252">
            <v>13250</v>
          </cell>
          <cell r="B2252">
            <v>368</v>
          </cell>
          <cell r="C2252" t="str">
            <v>AW00013250</v>
          </cell>
          <cell r="D2252"/>
          <cell r="E2252" t="str">
            <v>Jordan</v>
          </cell>
          <cell r="F2252" t="str">
            <v>J</v>
          </cell>
          <cell r="G2252" t="str">
            <v>King</v>
          </cell>
          <cell r="H2252" t="str">
            <v>Jordan J King</v>
          </cell>
          <cell r="I2252" t="b">
            <v>0</v>
          </cell>
          <cell r="J2252">
            <v>23061</v>
          </cell>
          <cell r="K2252" t="str">
            <v>M</v>
          </cell>
          <cell r="L2252"/>
          <cell r="M2252" t="str">
            <v>F</v>
          </cell>
          <cell r="N2252" t="str">
            <v>jordan48@adventure-works.com</v>
          </cell>
          <cell r="O2252">
            <v>70000</v>
          </cell>
          <cell r="P2252">
            <v>4</v>
          </cell>
          <cell r="Q2252">
            <v>2</v>
          </cell>
          <cell r="R2252" t="str">
            <v>Partial College</v>
          </cell>
          <cell r="S2252" t="str">
            <v>Estudios universitarios (en curso)</v>
          </cell>
          <cell r="T2252" t="str">
            <v>Baccalauréat</v>
          </cell>
          <cell r="U2252" t="str">
            <v>Professional</v>
          </cell>
          <cell r="V2252" t="str">
            <v>Profesional</v>
          </cell>
          <cell r="W2252" t="str">
            <v>Cadre</v>
          </cell>
          <cell r="X2252" t="str">
            <v>1</v>
          </cell>
          <cell r="Y2252">
            <v>2</v>
          </cell>
          <cell r="Z2252" t="str">
            <v>8211 Fremont Street</v>
          </cell>
          <cell r="AA2252"/>
          <cell r="AB2252" t="str">
            <v>228-555-0137</v>
          </cell>
          <cell r="AC2252">
            <v>40959</v>
          </cell>
          <cell r="AD2252" t="str">
            <v>10+ Miles</v>
          </cell>
        </row>
        <row r="2253">
          <cell r="A2253">
            <v>13251</v>
          </cell>
          <cell r="B2253">
            <v>237</v>
          </cell>
          <cell r="C2253" t="str">
            <v>AW00013251</v>
          </cell>
          <cell r="D2253"/>
          <cell r="E2253" t="str">
            <v>Raymond</v>
          </cell>
          <cell r="F2253" t="str">
            <v>T</v>
          </cell>
          <cell r="G2253" t="str">
            <v>Malhotra</v>
          </cell>
          <cell r="H2253" t="str">
            <v>Raymond T Malhotra</v>
          </cell>
          <cell r="I2253" t="b">
            <v>0</v>
          </cell>
          <cell r="J2253">
            <v>27253</v>
          </cell>
          <cell r="K2253" t="str">
            <v>M</v>
          </cell>
          <cell r="L2253"/>
          <cell r="M2253" t="str">
            <v>M</v>
          </cell>
          <cell r="N2253" t="str">
            <v>raymond6@adventure-works.com</v>
          </cell>
          <cell r="O2253">
            <v>130000</v>
          </cell>
          <cell r="P2253">
            <v>2</v>
          </cell>
          <cell r="Q2253">
            <v>3</v>
          </cell>
          <cell r="R2253" t="str">
            <v>Partial College</v>
          </cell>
          <cell r="S2253" t="str">
            <v>Estudios universitarios (en curso)</v>
          </cell>
          <cell r="T2253" t="str">
            <v>Baccalauréat</v>
          </cell>
          <cell r="U2253" t="str">
            <v>Professional</v>
          </cell>
          <cell r="V2253" t="str">
            <v>Profesional</v>
          </cell>
          <cell r="W2253" t="str">
            <v>Cadre</v>
          </cell>
          <cell r="X2253" t="str">
            <v>1</v>
          </cell>
          <cell r="Y2253">
            <v>4</v>
          </cell>
          <cell r="Z2253" t="str">
            <v>1208 Dos Encinas</v>
          </cell>
          <cell r="AA2253"/>
          <cell r="AB2253" t="str">
            <v>1 (11) 500 555-0116</v>
          </cell>
          <cell r="AC2253">
            <v>41214</v>
          </cell>
          <cell r="AD2253" t="str">
            <v>5-10 Miles</v>
          </cell>
        </row>
        <row r="2254">
          <cell r="A2254">
            <v>13252</v>
          </cell>
          <cell r="B2254">
            <v>246</v>
          </cell>
          <cell r="C2254" t="str">
            <v>AW00013252</v>
          </cell>
          <cell r="D2254"/>
          <cell r="E2254" t="str">
            <v>Bianca</v>
          </cell>
          <cell r="F2254"/>
          <cell r="G2254" t="str">
            <v>Lu</v>
          </cell>
          <cell r="H2254" t="str">
            <v>Bianca  Lu</v>
          </cell>
          <cell r="I2254" t="b">
            <v>0</v>
          </cell>
          <cell r="J2254">
            <v>23376</v>
          </cell>
          <cell r="K2254" t="str">
            <v>M</v>
          </cell>
          <cell r="L2254"/>
          <cell r="M2254" t="str">
            <v>F</v>
          </cell>
          <cell r="N2254" t="str">
            <v>bianca9@adventure-works.com</v>
          </cell>
          <cell r="O2254">
            <v>130000</v>
          </cell>
          <cell r="P2254">
            <v>2</v>
          </cell>
          <cell r="Q2254">
            <v>4</v>
          </cell>
          <cell r="R2254" t="str">
            <v>Partial College</v>
          </cell>
          <cell r="S2254" t="str">
            <v>Estudios universitarios (en curso)</v>
          </cell>
          <cell r="T2254" t="str">
            <v>Baccalauréat</v>
          </cell>
          <cell r="U2254" t="str">
            <v>Professional</v>
          </cell>
          <cell r="V2254" t="str">
            <v>Profesional</v>
          </cell>
          <cell r="W2254" t="str">
            <v>Cadre</v>
          </cell>
          <cell r="X2254" t="str">
            <v>1</v>
          </cell>
          <cell r="Y2254">
            <v>2</v>
          </cell>
          <cell r="Z2254" t="str">
            <v>407 Redbird Lane</v>
          </cell>
          <cell r="AA2254"/>
          <cell r="AB2254" t="str">
            <v>1 (11) 500 555-0138</v>
          </cell>
          <cell r="AC2254">
            <v>41223</v>
          </cell>
          <cell r="AD2254" t="str">
            <v>0-1 Miles</v>
          </cell>
        </row>
        <row r="2255">
          <cell r="A2255">
            <v>13253</v>
          </cell>
          <cell r="B2255">
            <v>248</v>
          </cell>
          <cell r="C2255" t="str">
            <v>AW00013253</v>
          </cell>
          <cell r="D2255"/>
          <cell r="E2255" t="str">
            <v>Carly</v>
          </cell>
          <cell r="F2255" t="str">
            <v>R</v>
          </cell>
          <cell r="G2255" t="str">
            <v>Xie</v>
          </cell>
          <cell r="H2255" t="str">
            <v>Carly R Xie</v>
          </cell>
          <cell r="I2255" t="b">
            <v>0</v>
          </cell>
          <cell r="J2255">
            <v>27346</v>
          </cell>
          <cell r="K2255" t="str">
            <v>M</v>
          </cell>
          <cell r="L2255"/>
          <cell r="M2255" t="str">
            <v>F</v>
          </cell>
          <cell r="N2255" t="str">
            <v>carly2@adventure-works.com</v>
          </cell>
          <cell r="O2255">
            <v>130000</v>
          </cell>
          <cell r="P2255">
            <v>2</v>
          </cell>
          <cell r="Q2255">
            <v>4</v>
          </cell>
          <cell r="R2255" t="str">
            <v>Partial College</v>
          </cell>
          <cell r="S2255" t="str">
            <v>Estudios universitarios (en curso)</v>
          </cell>
          <cell r="T2255" t="str">
            <v>Baccalauréat</v>
          </cell>
          <cell r="U2255" t="str">
            <v>Professional</v>
          </cell>
          <cell r="V2255" t="str">
            <v>Profesional</v>
          </cell>
          <cell r="W2255" t="str">
            <v>Cadre</v>
          </cell>
          <cell r="X2255" t="str">
            <v>1</v>
          </cell>
          <cell r="Y2255">
            <v>2</v>
          </cell>
          <cell r="Z2255" t="str">
            <v>6327 Mi Casa Court</v>
          </cell>
          <cell r="AA2255"/>
          <cell r="AB2255" t="str">
            <v>1 (11) 500 555-0168</v>
          </cell>
          <cell r="AC2255">
            <v>41215</v>
          </cell>
          <cell r="AD2255" t="str">
            <v>0-1 Miles</v>
          </cell>
        </row>
        <row r="2256">
          <cell r="A2256">
            <v>13254</v>
          </cell>
          <cell r="B2256">
            <v>260</v>
          </cell>
          <cell r="C2256" t="str">
            <v>AW00013254</v>
          </cell>
          <cell r="D2256"/>
          <cell r="E2256" t="str">
            <v>Beth</v>
          </cell>
          <cell r="F2256" t="str">
            <v>C</v>
          </cell>
          <cell r="G2256" t="str">
            <v>Gomez</v>
          </cell>
          <cell r="H2256" t="str">
            <v>Beth C Gomez</v>
          </cell>
          <cell r="I2256" t="b">
            <v>0</v>
          </cell>
          <cell r="J2256">
            <v>23215</v>
          </cell>
          <cell r="K2256" t="str">
            <v>M</v>
          </cell>
          <cell r="L2256"/>
          <cell r="M2256" t="str">
            <v>F</v>
          </cell>
          <cell r="N2256" t="str">
            <v>beth3@adventure-works.com</v>
          </cell>
          <cell r="O2256">
            <v>150000</v>
          </cell>
          <cell r="P2256">
            <v>1</v>
          </cell>
          <cell r="Q2256">
            <v>3</v>
          </cell>
          <cell r="R2256" t="str">
            <v>Partial College</v>
          </cell>
          <cell r="S2256" t="str">
            <v>Estudios universitarios (en curso)</v>
          </cell>
          <cell r="T2256" t="str">
            <v>Baccalauréat</v>
          </cell>
          <cell r="U2256" t="str">
            <v>Professional</v>
          </cell>
          <cell r="V2256" t="str">
            <v>Profesional</v>
          </cell>
          <cell r="W2256" t="str">
            <v>Cadre</v>
          </cell>
          <cell r="X2256" t="str">
            <v>1</v>
          </cell>
          <cell r="Y2256">
            <v>3</v>
          </cell>
          <cell r="Z2256" t="str">
            <v>4590 Mori Court</v>
          </cell>
          <cell r="AA2256"/>
          <cell r="AB2256" t="str">
            <v>1 (11) 500 555-0171</v>
          </cell>
          <cell r="AC2256">
            <v>41254</v>
          </cell>
          <cell r="AD2256" t="str">
            <v>0-1 Miles</v>
          </cell>
        </row>
        <row r="2257">
          <cell r="A2257">
            <v>13255</v>
          </cell>
          <cell r="B2257">
            <v>174</v>
          </cell>
          <cell r="C2257" t="str">
            <v>AW00013255</v>
          </cell>
          <cell r="D2257"/>
          <cell r="E2257" t="str">
            <v>Lance</v>
          </cell>
          <cell r="F2257" t="str">
            <v>M</v>
          </cell>
          <cell r="G2257" t="str">
            <v>Blanco</v>
          </cell>
          <cell r="H2257" t="str">
            <v>Lance M Blanco</v>
          </cell>
          <cell r="I2257" t="b">
            <v>0</v>
          </cell>
          <cell r="J2257">
            <v>22912</v>
          </cell>
          <cell r="K2257" t="str">
            <v>M</v>
          </cell>
          <cell r="L2257"/>
          <cell r="M2257" t="str">
            <v>M</v>
          </cell>
          <cell r="N2257" t="str">
            <v>lance15@adventure-works.com</v>
          </cell>
          <cell r="O2257">
            <v>130000</v>
          </cell>
          <cell r="P2257">
            <v>2</v>
          </cell>
          <cell r="Q2257">
            <v>4</v>
          </cell>
          <cell r="R2257" t="str">
            <v>Partial College</v>
          </cell>
          <cell r="S2257" t="str">
            <v>Estudios universitarios (en curso)</v>
          </cell>
          <cell r="T2257" t="str">
            <v>Baccalauréat</v>
          </cell>
          <cell r="U2257" t="str">
            <v>Professional</v>
          </cell>
          <cell r="V2257" t="str">
            <v>Profesional</v>
          </cell>
          <cell r="W2257" t="str">
            <v>Cadre</v>
          </cell>
          <cell r="X2257" t="str">
            <v>1</v>
          </cell>
          <cell r="Y2257">
            <v>2</v>
          </cell>
          <cell r="Z2257" t="str">
            <v>Hansaallee 4626</v>
          </cell>
          <cell r="AA2257"/>
          <cell r="AB2257" t="str">
            <v>1 (11) 500 555-0187</v>
          </cell>
          <cell r="AC2257">
            <v>41245</v>
          </cell>
          <cell r="AD2257" t="str">
            <v>0-1 Miles</v>
          </cell>
        </row>
        <row r="2258">
          <cell r="A2258">
            <v>13256</v>
          </cell>
          <cell r="B2258">
            <v>144</v>
          </cell>
          <cell r="C2258" t="str">
            <v>AW00013256</v>
          </cell>
          <cell r="D2258"/>
          <cell r="E2258" t="str">
            <v>Abby</v>
          </cell>
          <cell r="F2258"/>
          <cell r="G2258" t="str">
            <v>Subram</v>
          </cell>
          <cell r="H2258" t="str">
            <v>Abby  Subram</v>
          </cell>
          <cell r="I2258" t="b">
            <v>0</v>
          </cell>
          <cell r="J2258">
            <v>23144</v>
          </cell>
          <cell r="K2258" t="str">
            <v>S</v>
          </cell>
          <cell r="L2258"/>
          <cell r="M2258" t="str">
            <v>F</v>
          </cell>
          <cell r="N2258" t="str">
            <v>abby10@adventure-works.com</v>
          </cell>
          <cell r="O2258">
            <v>130000</v>
          </cell>
          <cell r="P2258">
            <v>2</v>
          </cell>
          <cell r="Q2258">
            <v>4</v>
          </cell>
          <cell r="R2258" t="str">
            <v>Partial College</v>
          </cell>
          <cell r="S2258" t="str">
            <v>Estudios universitarios (en curso)</v>
          </cell>
          <cell r="T2258" t="str">
            <v>Baccalauréat</v>
          </cell>
          <cell r="U2258" t="str">
            <v>Professional</v>
          </cell>
          <cell r="V2258" t="str">
            <v>Profesional</v>
          </cell>
          <cell r="W2258" t="str">
            <v>Cadre</v>
          </cell>
          <cell r="X2258" t="str">
            <v>0</v>
          </cell>
          <cell r="Y2258">
            <v>2</v>
          </cell>
          <cell r="Z2258" t="str">
            <v>Am Grossen Dern 345</v>
          </cell>
          <cell r="AA2258"/>
          <cell r="AB2258" t="str">
            <v>1 (11) 500 555-0187</v>
          </cell>
          <cell r="AC2258">
            <v>41256</v>
          </cell>
          <cell r="AD2258" t="str">
            <v>0-1 Miles</v>
          </cell>
        </row>
        <row r="2259">
          <cell r="A2259">
            <v>13257</v>
          </cell>
          <cell r="B2259">
            <v>120</v>
          </cell>
          <cell r="C2259" t="str">
            <v>AW00013257</v>
          </cell>
          <cell r="D2259"/>
          <cell r="E2259" t="str">
            <v>Jon</v>
          </cell>
          <cell r="F2259" t="str">
            <v>L</v>
          </cell>
          <cell r="G2259" t="str">
            <v>Chander</v>
          </cell>
          <cell r="H2259" t="str">
            <v>Jon L Chander</v>
          </cell>
          <cell r="I2259" t="b">
            <v>0</v>
          </cell>
          <cell r="J2259">
            <v>23014</v>
          </cell>
          <cell r="K2259" t="str">
            <v>M</v>
          </cell>
          <cell r="L2259"/>
          <cell r="M2259" t="str">
            <v>M</v>
          </cell>
          <cell r="N2259" t="str">
            <v>jon12@adventure-works.com</v>
          </cell>
          <cell r="O2259">
            <v>130000</v>
          </cell>
          <cell r="P2259">
            <v>2</v>
          </cell>
          <cell r="Q2259">
            <v>4</v>
          </cell>
          <cell r="R2259" t="str">
            <v>Partial College</v>
          </cell>
          <cell r="S2259" t="str">
            <v>Estudios universitarios (en curso)</v>
          </cell>
          <cell r="T2259" t="str">
            <v>Baccalauréat</v>
          </cell>
          <cell r="U2259" t="str">
            <v>Professional</v>
          </cell>
          <cell r="V2259" t="str">
            <v>Profesional</v>
          </cell>
          <cell r="W2259" t="str">
            <v>Cadre</v>
          </cell>
          <cell r="X2259" t="str">
            <v>1</v>
          </cell>
          <cell r="Y2259">
            <v>2</v>
          </cell>
          <cell r="Z2259" t="str">
            <v>Auf Der Steige 123</v>
          </cell>
          <cell r="AA2259"/>
          <cell r="AB2259" t="str">
            <v>1 (11) 500 555-0170</v>
          </cell>
          <cell r="AC2259">
            <v>40556</v>
          </cell>
          <cell r="AD2259" t="str">
            <v>0-1 Miles</v>
          </cell>
        </row>
        <row r="2260">
          <cell r="A2260">
            <v>13258</v>
          </cell>
          <cell r="B2260">
            <v>133</v>
          </cell>
          <cell r="C2260" t="str">
            <v>AW00013258</v>
          </cell>
          <cell r="D2260"/>
          <cell r="E2260" t="str">
            <v>Anne</v>
          </cell>
          <cell r="F2260"/>
          <cell r="G2260" t="str">
            <v>Dominguez</v>
          </cell>
          <cell r="H2260" t="str">
            <v>Anne  Dominguez</v>
          </cell>
          <cell r="I2260" t="b">
            <v>0</v>
          </cell>
          <cell r="J2260">
            <v>22889</v>
          </cell>
          <cell r="K2260" t="str">
            <v>M</v>
          </cell>
          <cell r="L2260"/>
          <cell r="M2260" t="str">
            <v>F</v>
          </cell>
          <cell r="N2260" t="str">
            <v>anne14@adventure-works.com</v>
          </cell>
          <cell r="O2260">
            <v>130000</v>
          </cell>
          <cell r="P2260">
            <v>2</v>
          </cell>
          <cell r="Q2260">
            <v>4</v>
          </cell>
          <cell r="R2260" t="str">
            <v>Partial College</v>
          </cell>
          <cell r="S2260" t="str">
            <v>Estudios universitarios (en curso)</v>
          </cell>
          <cell r="T2260" t="str">
            <v>Baccalauréat</v>
          </cell>
          <cell r="U2260" t="str">
            <v>Professional</v>
          </cell>
          <cell r="V2260" t="str">
            <v>Profesional</v>
          </cell>
          <cell r="W2260" t="str">
            <v>Cadre</v>
          </cell>
          <cell r="X2260" t="str">
            <v>1</v>
          </cell>
          <cell r="Y2260">
            <v>2</v>
          </cell>
          <cell r="Z2260" t="str">
            <v>Bundesallee 4</v>
          </cell>
          <cell r="AA2260"/>
          <cell r="AB2260" t="str">
            <v>1 (11) 500 555-0139</v>
          </cell>
          <cell r="AC2260">
            <v>40548</v>
          </cell>
          <cell r="AD2260" t="str">
            <v>5-10 Miles</v>
          </cell>
        </row>
        <row r="2261">
          <cell r="A2261">
            <v>13259</v>
          </cell>
          <cell r="B2261">
            <v>170</v>
          </cell>
          <cell r="C2261" t="str">
            <v>AW00013259</v>
          </cell>
          <cell r="D2261"/>
          <cell r="E2261" t="str">
            <v>Allen</v>
          </cell>
          <cell r="F2261" t="str">
            <v>F</v>
          </cell>
          <cell r="G2261" t="str">
            <v>Garcia</v>
          </cell>
          <cell r="H2261" t="str">
            <v>Allen F Garcia</v>
          </cell>
          <cell r="I2261" t="b">
            <v>0</v>
          </cell>
          <cell r="J2261">
            <v>23138</v>
          </cell>
          <cell r="K2261" t="str">
            <v>M</v>
          </cell>
          <cell r="L2261"/>
          <cell r="M2261" t="str">
            <v>M</v>
          </cell>
          <cell r="N2261" t="str">
            <v>allen13@adventure-works.com</v>
          </cell>
          <cell r="O2261">
            <v>130000</v>
          </cell>
          <cell r="P2261">
            <v>2</v>
          </cell>
          <cell r="Q2261">
            <v>4</v>
          </cell>
          <cell r="R2261" t="str">
            <v>Partial College</v>
          </cell>
          <cell r="S2261" t="str">
            <v>Estudios universitarios (en curso)</v>
          </cell>
          <cell r="T2261" t="str">
            <v>Baccalauréat</v>
          </cell>
          <cell r="U2261" t="str">
            <v>Professional</v>
          </cell>
          <cell r="V2261" t="str">
            <v>Profesional</v>
          </cell>
          <cell r="W2261" t="str">
            <v>Cadre</v>
          </cell>
          <cell r="X2261" t="str">
            <v>0</v>
          </cell>
          <cell r="Y2261">
            <v>2</v>
          </cell>
          <cell r="Z2261" t="str">
            <v>Celler Weg 5040</v>
          </cell>
          <cell r="AA2261" t="str">
            <v>Verkaufsabteilung</v>
          </cell>
          <cell r="AB2261" t="str">
            <v>1 (11) 500 555-0142</v>
          </cell>
          <cell r="AC2261">
            <v>40566</v>
          </cell>
          <cell r="AD2261" t="str">
            <v>5-10 Miles</v>
          </cell>
        </row>
        <row r="2262">
          <cell r="A2262">
            <v>13260</v>
          </cell>
          <cell r="B2262">
            <v>171</v>
          </cell>
          <cell r="C2262" t="str">
            <v>AW00013260</v>
          </cell>
          <cell r="D2262"/>
          <cell r="E2262" t="str">
            <v>James</v>
          </cell>
          <cell r="F2262" t="str">
            <v>V</v>
          </cell>
          <cell r="G2262" t="str">
            <v>Flores</v>
          </cell>
          <cell r="H2262" t="str">
            <v>James V Flores</v>
          </cell>
          <cell r="I2262" t="b">
            <v>0</v>
          </cell>
          <cell r="J2262">
            <v>23109</v>
          </cell>
          <cell r="K2262" t="str">
            <v>M</v>
          </cell>
          <cell r="L2262"/>
          <cell r="M2262" t="str">
            <v>M</v>
          </cell>
          <cell r="N2262" t="str">
            <v>james28@adventure-works.com</v>
          </cell>
          <cell r="O2262">
            <v>130000</v>
          </cell>
          <cell r="P2262">
            <v>3</v>
          </cell>
          <cell r="Q2262">
            <v>4</v>
          </cell>
          <cell r="R2262" t="str">
            <v>Partial College</v>
          </cell>
          <cell r="S2262" t="str">
            <v>Estudios universitarios (en curso)</v>
          </cell>
          <cell r="T2262" t="str">
            <v>Baccalauréat</v>
          </cell>
          <cell r="U2262" t="str">
            <v>Professional</v>
          </cell>
          <cell r="V2262" t="str">
            <v>Profesional</v>
          </cell>
          <cell r="W2262" t="str">
            <v>Cadre</v>
          </cell>
          <cell r="X2262" t="str">
            <v>1</v>
          </cell>
          <cell r="Y2262">
            <v>2</v>
          </cell>
          <cell r="Z2262" t="str">
            <v>Helsenbergbogen 6</v>
          </cell>
          <cell r="AA2262"/>
          <cell r="AB2262" t="str">
            <v>1 (11) 500 555-0147</v>
          </cell>
          <cell r="AC2262">
            <v>40560</v>
          </cell>
          <cell r="AD2262" t="str">
            <v>0-1 Miles</v>
          </cell>
        </row>
        <row r="2263">
          <cell r="A2263">
            <v>13261</v>
          </cell>
          <cell r="B2263">
            <v>160</v>
          </cell>
          <cell r="C2263" t="str">
            <v>AW00013261</v>
          </cell>
          <cell r="D2263"/>
          <cell r="E2263" t="str">
            <v>Lindsey</v>
          </cell>
          <cell r="F2263" t="str">
            <v>S</v>
          </cell>
          <cell r="G2263" t="str">
            <v>Andersen</v>
          </cell>
          <cell r="H2263" t="str">
            <v>Lindsey S Andersen</v>
          </cell>
          <cell r="I2263" t="b">
            <v>0</v>
          </cell>
          <cell r="J2263">
            <v>22922</v>
          </cell>
          <cell r="K2263" t="str">
            <v>M</v>
          </cell>
          <cell r="L2263"/>
          <cell r="M2263" t="str">
            <v>F</v>
          </cell>
          <cell r="N2263" t="str">
            <v>lindsey14@adventure-works.com</v>
          </cell>
          <cell r="O2263">
            <v>130000</v>
          </cell>
          <cell r="P2263">
            <v>3</v>
          </cell>
          <cell r="Q2263">
            <v>4</v>
          </cell>
          <cell r="R2263" t="str">
            <v>Partial College</v>
          </cell>
          <cell r="S2263" t="str">
            <v>Estudios universitarios (en curso)</v>
          </cell>
          <cell r="T2263" t="str">
            <v>Baccalauréat</v>
          </cell>
          <cell r="U2263" t="str">
            <v>Professional</v>
          </cell>
          <cell r="V2263" t="str">
            <v>Profesional</v>
          </cell>
          <cell r="W2263" t="str">
            <v>Cadre</v>
          </cell>
          <cell r="X2263" t="str">
            <v>0</v>
          </cell>
          <cell r="Y2263">
            <v>2</v>
          </cell>
          <cell r="Z2263" t="str">
            <v>Auf dem Ufer 764</v>
          </cell>
          <cell r="AA2263"/>
          <cell r="AB2263" t="str">
            <v>1 (11) 500 555-0178</v>
          </cell>
          <cell r="AC2263">
            <v>40551</v>
          </cell>
          <cell r="AD2263" t="str">
            <v>5-10 Miles</v>
          </cell>
        </row>
        <row r="2264">
          <cell r="A2264">
            <v>13262</v>
          </cell>
          <cell r="B2264">
            <v>240</v>
          </cell>
          <cell r="C2264" t="str">
            <v>AW00013262</v>
          </cell>
          <cell r="D2264"/>
          <cell r="E2264" t="str">
            <v>Jaime</v>
          </cell>
          <cell r="F2264" t="str">
            <v>D</v>
          </cell>
          <cell r="G2264" t="str">
            <v>Nara</v>
          </cell>
          <cell r="H2264" t="str">
            <v>Jaime D Nara</v>
          </cell>
          <cell r="I2264" t="b">
            <v>0</v>
          </cell>
          <cell r="J2264">
            <v>23121</v>
          </cell>
          <cell r="K2264" t="str">
            <v>M</v>
          </cell>
          <cell r="L2264"/>
          <cell r="M2264" t="str">
            <v>M</v>
          </cell>
          <cell r="N2264" t="str">
            <v>jaime39@adventure-works.com</v>
          </cell>
          <cell r="O2264">
            <v>150000</v>
          </cell>
          <cell r="P2264">
            <v>2</v>
          </cell>
          <cell r="Q2264">
            <v>3</v>
          </cell>
          <cell r="R2264" t="str">
            <v>High School</v>
          </cell>
          <cell r="S2264" t="str">
            <v>Educación secundaria</v>
          </cell>
          <cell r="T2264" t="str">
            <v>Bac + 2</v>
          </cell>
          <cell r="U2264" t="str">
            <v>Professional</v>
          </cell>
          <cell r="V2264" t="str">
            <v>Profesional</v>
          </cell>
          <cell r="W2264" t="str">
            <v>Cadre</v>
          </cell>
          <cell r="X2264" t="str">
            <v>1</v>
          </cell>
          <cell r="Y2264">
            <v>4</v>
          </cell>
          <cell r="Z2264" t="str">
            <v>3048 Bayshore Rd.</v>
          </cell>
          <cell r="AA2264"/>
          <cell r="AB2264" t="str">
            <v>1 (11) 500 555-0141</v>
          </cell>
          <cell r="AC2264">
            <v>41355</v>
          </cell>
          <cell r="AD2264" t="str">
            <v>0-1 Miles</v>
          </cell>
        </row>
        <row r="2265">
          <cell r="A2265">
            <v>13263</v>
          </cell>
          <cell r="B2265">
            <v>188</v>
          </cell>
          <cell r="C2265" t="str">
            <v>AW00013263</v>
          </cell>
          <cell r="D2265"/>
          <cell r="E2265" t="str">
            <v>Kate</v>
          </cell>
          <cell r="F2265" t="str">
            <v>K</v>
          </cell>
          <cell r="G2265" t="str">
            <v>Anand</v>
          </cell>
          <cell r="H2265" t="str">
            <v>Kate K Anand</v>
          </cell>
          <cell r="I2265" t="b">
            <v>0</v>
          </cell>
          <cell r="J2265">
            <v>22576</v>
          </cell>
          <cell r="K2265" t="str">
            <v>S</v>
          </cell>
          <cell r="L2265"/>
          <cell r="M2265" t="str">
            <v>F</v>
          </cell>
          <cell r="N2265" t="str">
            <v>kate19@adventure-works.com</v>
          </cell>
          <cell r="O2265">
            <v>110000</v>
          </cell>
          <cell r="P2265">
            <v>2</v>
          </cell>
          <cell r="Q2265">
            <v>4</v>
          </cell>
          <cell r="R2265" t="str">
            <v>Partial College</v>
          </cell>
          <cell r="S2265" t="str">
            <v>Estudios universitarios (en curso)</v>
          </cell>
          <cell r="T2265" t="str">
            <v>Baccalauréat</v>
          </cell>
          <cell r="U2265" t="str">
            <v>Professional</v>
          </cell>
          <cell r="V2265" t="str">
            <v>Profesional</v>
          </cell>
          <cell r="W2265" t="str">
            <v>Cadre</v>
          </cell>
          <cell r="X2265" t="str">
            <v>1</v>
          </cell>
          <cell r="Y2265">
            <v>4</v>
          </cell>
          <cell r="Z2265" t="str">
            <v>4855 James Court</v>
          </cell>
          <cell r="AA2265"/>
          <cell r="AB2265" t="str">
            <v>1 (11) 500 555-0179</v>
          </cell>
          <cell r="AC2265">
            <v>40860</v>
          </cell>
          <cell r="AD2265" t="str">
            <v>5-10 Miles</v>
          </cell>
        </row>
        <row r="2266">
          <cell r="A2266">
            <v>13264</v>
          </cell>
          <cell r="B2266">
            <v>121</v>
          </cell>
          <cell r="C2266" t="str">
            <v>AW00013264</v>
          </cell>
          <cell r="D2266"/>
          <cell r="E2266" t="str">
            <v>Melanie</v>
          </cell>
          <cell r="F2266"/>
          <cell r="G2266" t="str">
            <v>Sanchez</v>
          </cell>
          <cell r="H2266" t="str">
            <v>Melanie  Sanchez</v>
          </cell>
          <cell r="I2266" t="b">
            <v>0</v>
          </cell>
          <cell r="J2266">
            <v>22605</v>
          </cell>
          <cell r="K2266" t="str">
            <v>M</v>
          </cell>
          <cell r="L2266"/>
          <cell r="M2266" t="str">
            <v>F</v>
          </cell>
          <cell r="N2266" t="str">
            <v>melanie47@adventure-works.com</v>
          </cell>
          <cell r="O2266">
            <v>120000</v>
          </cell>
          <cell r="P2266">
            <v>3</v>
          </cell>
          <cell r="Q2266">
            <v>4</v>
          </cell>
          <cell r="R2266" t="str">
            <v>High School</v>
          </cell>
          <cell r="S2266" t="str">
            <v>Educación secundaria</v>
          </cell>
          <cell r="T2266" t="str">
            <v>Bac + 2</v>
          </cell>
          <cell r="U2266" t="str">
            <v>Professional</v>
          </cell>
          <cell r="V2266" t="str">
            <v>Profesional</v>
          </cell>
          <cell r="W2266" t="str">
            <v>Cadre</v>
          </cell>
          <cell r="X2266" t="str">
            <v>1</v>
          </cell>
          <cell r="Y2266">
            <v>4</v>
          </cell>
          <cell r="Z2266" t="str">
            <v>Heiderplatz 948</v>
          </cell>
          <cell r="AA2266"/>
          <cell r="AB2266" t="str">
            <v>1 (11) 500 555-0118</v>
          </cell>
          <cell r="AC2266">
            <v>40546</v>
          </cell>
          <cell r="AD2266" t="str">
            <v>5-10 Miles</v>
          </cell>
        </row>
        <row r="2267">
          <cell r="A2267">
            <v>13265</v>
          </cell>
          <cell r="B2267">
            <v>160</v>
          </cell>
          <cell r="C2267" t="str">
            <v>AW00013265</v>
          </cell>
          <cell r="D2267"/>
          <cell r="E2267" t="str">
            <v>Luke</v>
          </cell>
          <cell r="F2267" t="str">
            <v>C</v>
          </cell>
          <cell r="G2267" t="str">
            <v>Adams</v>
          </cell>
          <cell r="H2267" t="str">
            <v>Luke C Adams</v>
          </cell>
          <cell r="I2267" t="b">
            <v>0</v>
          </cell>
          <cell r="J2267">
            <v>22483</v>
          </cell>
          <cell r="K2267" t="str">
            <v>S</v>
          </cell>
          <cell r="L2267"/>
          <cell r="M2267" t="str">
            <v>M</v>
          </cell>
          <cell r="N2267" t="str">
            <v>luke46@adventure-works.com</v>
          </cell>
          <cell r="O2267">
            <v>120000</v>
          </cell>
          <cell r="P2267">
            <v>3</v>
          </cell>
          <cell r="Q2267">
            <v>4</v>
          </cell>
          <cell r="R2267" t="str">
            <v>High School</v>
          </cell>
          <cell r="S2267" t="str">
            <v>Educación secundaria</v>
          </cell>
          <cell r="T2267" t="str">
            <v>Bac + 2</v>
          </cell>
          <cell r="U2267" t="str">
            <v>Professional</v>
          </cell>
          <cell r="V2267" t="str">
            <v>Profesional</v>
          </cell>
          <cell r="W2267" t="str">
            <v>Cadre</v>
          </cell>
          <cell r="X2267" t="str">
            <v>1</v>
          </cell>
          <cell r="Y2267">
            <v>4</v>
          </cell>
          <cell r="Z2267" t="str">
            <v>Hellweg 4754</v>
          </cell>
          <cell r="AA2267"/>
          <cell r="AB2267" t="str">
            <v>1 (11) 500 555-0111</v>
          </cell>
          <cell r="AC2267">
            <v>40554</v>
          </cell>
          <cell r="AD2267" t="str">
            <v>5-10 Miles</v>
          </cell>
        </row>
        <row r="2268">
          <cell r="A2268">
            <v>13266</v>
          </cell>
          <cell r="B2268">
            <v>337</v>
          </cell>
          <cell r="C2268" t="str">
            <v>AW00013266</v>
          </cell>
          <cell r="D2268"/>
          <cell r="E2268" t="str">
            <v>Samuel</v>
          </cell>
          <cell r="F2268" t="str">
            <v>J</v>
          </cell>
          <cell r="G2268" t="str">
            <v>Wang</v>
          </cell>
          <cell r="H2268" t="str">
            <v>Samuel J Wang</v>
          </cell>
          <cell r="I2268" t="b">
            <v>0</v>
          </cell>
          <cell r="J2268">
            <v>22657</v>
          </cell>
          <cell r="K2268" t="str">
            <v>M</v>
          </cell>
          <cell r="L2268"/>
          <cell r="M2268" t="str">
            <v>M</v>
          </cell>
          <cell r="N2268" t="str">
            <v>samuel23@adventure-works.com</v>
          </cell>
          <cell r="O2268">
            <v>70000</v>
          </cell>
          <cell r="P2268">
            <v>3</v>
          </cell>
          <cell r="Q2268">
            <v>0</v>
          </cell>
          <cell r="R2268" t="str">
            <v>Partial College</v>
          </cell>
          <cell r="S2268" t="str">
            <v>Estudios universitarios (en curso)</v>
          </cell>
          <cell r="T2268" t="str">
            <v>Baccalauréat</v>
          </cell>
          <cell r="U2268" t="str">
            <v>Professional</v>
          </cell>
          <cell r="V2268" t="str">
            <v>Profesional</v>
          </cell>
          <cell r="W2268" t="str">
            <v>Cadre</v>
          </cell>
          <cell r="X2268" t="str">
            <v>0</v>
          </cell>
          <cell r="Y2268">
            <v>2</v>
          </cell>
          <cell r="Z2268" t="str">
            <v>6637 Park Glenn</v>
          </cell>
          <cell r="AA2268"/>
          <cell r="AB2268" t="str">
            <v>506-555-0135</v>
          </cell>
          <cell r="AC2268">
            <v>41353</v>
          </cell>
          <cell r="AD2268" t="str">
            <v>0-1 Miles</v>
          </cell>
        </row>
        <row r="2269">
          <cell r="A2269">
            <v>13267</v>
          </cell>
          <cell r="B2269">
            <v>50</v>
          </cell>
          <cell r="C2269" t="str">
            <v>AW00013267</v>
          </cell>
          <cell r="D2269"/>
          <cell r="E2269" t="str">
            <v>Matthew</v>
          </cell>
          <cell r="F2269" t="str">
            <v>W</v>
          </cell>
          <cell r="G2269" t="str">
            <v>Moore</v>
          </cell>
          <cell r="H2269" t="str">
            <v>Matthew W Moore</v>
          </cell>
          <cell r="I2269" t="b">
            <v>0</v>
          </cell>
          <cell r="J2269">
            <v>13760</v>
          </cell>
          <cell r="K2269" t="str">
            <v>M</v>
          </cell>
          <cell r="L2269"/>
          <cell r="M2269" t="str">
            <v>M</v>
          </cell>
          <cell r="N2269" t="str">
            <v>matthew13@adventure-works.com</v>
          </cell>
          <cell r="O2269">
            <v>30000</v>
          </cell>
          <cell r="P2269">
            <v>4</v>
          </cell>
          <cell r="Q2269">
            <v>0</v>
          </cell>
          <cell r="R2269" t="str">
            <v>High School</v>
          </cell>
          <cell r="S2269" t="str">
            <v>Educación secundaria</v>
          </cell>
          <cell r="T2269" t="str">
            <v>Bac + 2</v>
          </cell>
          <cell r="U2269" t="str">
            <v>Professional</v>
          </cell>
          <cell r="V2269" t="str">
            <v>Profesional</v>
          </cell>
          <cell r="W2269" t="str">
            <v>Cadre</v>
          </cell>
          <cell r="X2269" t="str">
            <v>0</v>
          </cell>
          <cell r="Y2269">
            <v>2</v>
          </cell>
          <cell r="Z2269" t="str">
            <v>2854 Magda Way</v>
          </cell>
          <cell r="AA2269"/>
          <cell r="AB2269" t="str">
            <v>338-555-0146</v>
          </cell>
          <cell r="AC2269">
            <v>41375</v>
          </cell>
          <cell r="AD2269" t="str">
            <v>1-2 Miles</v>
          </cell>
        </row>
        <row r="2270">
          <cell r="A2270">
            <v>13268</v>
          </cell>
          <cell r="B2270">
            <v>69</v>
          </cell>
          <cell r="C2270" t="str">
            <v>AW00013268</v>
          </cell>
          <cell r="D2270"/>
          <cell r="E2270" t="str">
            <v>Katherine</v>
          </cell>
          <cell r="F2270"/>
          <cell r="G2270" t="str">
            <v>Parker</v>
          </cell>
          <cell r="H2270" t="str">
            <v>Katherine  Parker</v>
          </cell>
          <cell r="I2270" t="b">
            <v>0</v>
          </cell>
          <cell r="J2270">
            <v>13901</v>
          </cell>
          <cell r="K2270" t="str">
            <v>M</v>
          </cell>
          <cell r="L2270"/>
          <cell r="M2270" t="str">
            <v>F</v>
          </cell>
          <cell r="N2270" t="str">
            <v>katherine56@adventure-works.com</v>
          </cell>
          <cell r="O2270">
            <v>40000</v>
          </cell>
          <cell r="P2270">
            <v>3</v>
          </cell>
          <cell r="Q2270">
            <v>0</v>
          </cell>
          <cell r="R2270" t="str">
            <v>Partial College</v>
          </cell>
          <cell r="S2270" t="str">
            <v>Estudios universitarios (en curso)</v>
          </cell>
          <cell r="T2270" t="str">
            <v>Baccalauréat</v>
          </cell>
          <cell r="U2270" t="str">
            <v>Professional</v>
          </cell>
          <cell r="V2270" t="str">
            <v>Profesional</v>
          </cell>
          <cell r="W2270" t="str">
            <v>Cadre</v>
          </cell>
          <cell r="X2270" t="str">
            <v>0</v>
          </cell>
          <cell r="Y2270">
            <v>2</v>
          </cell>
          <cell r="Z2270" t="str">
            <v>7695 Pastel Drive</v>
          </cell>
          <cell r="AA2270"/>
          <cell r="AB2270" t="str">
            <v>441-555-0190</v>
          </cell>
          <cell r="AC2270">
            <v>41318</v>
          </cell>
          <cell r="AD2270" t="str">
            <v>1-2 Miles</v>
          </cell>
        </row>
        <row r="2271">
          <cell r="A2271">
            <v>13269</v>
          </cell>
          <cell r="B2271">
            <v>626</v>
          </cell>
          <cell r="C2271" t="str">
            <v>AW00013269</v>
          </cell>
          <cell r="D2271"/>
          <cell r="E2271" t="str">
            <v>Rachel</v>
          </cell>
          <cell r="F2271" t="str">
            <v>S</v>
          </cell>
          <cell r="G2271" t="str">
            <v>Martin</v>
          </cell>
          <cell r="H2271" t="str">
            <v>Rachel S Martin</v>
          </cell>
          <cell r="I2271" t="b">
            <v>0</v>
          </cell>
          <cell r="J2271">
            <v>13763</v>
          </cell>
          <cell r="K2271" t="str">
            <v>S</v>
          </cell>
          <cell r="L2271"/>
          <cell r="M2271" t="str">
            <v>F</v>
          </cell>
          <cell r="N2271" t="str">
            <v>rachel17@adventure-works.com</v>
          </cell>
          <cell r="O2271">
            <v>50000</v>
          </cell>
          <cell r="P2271">
            <v>2</v>
          </cell>
          <cell r="Q2271">
            <v>0</v>
          </cell>
          <cell r="R2271" t="str">
            <v>Graduate Degree</v>
          </cell>
          <cell r="S2271" t="str">
            <v>Estudios de postgrado</v>
          </cell>
          <cell r="T2271" t="str">
            <v>Bac + 3</v>
          </cell>
          <cell r="U2271" t="str">
            <v>Management</v>
          </cell>
          <cell r="V2271" t="str">
            <v>Gestión</v>
          </cell>
          <cell r="W2271" t="str">
            <v>Direction</v>
          </cell>
          <cell r="X2271" t="str">
            <v>0</v>
          </cell>
          <cell r="Y2271">
            <v>2</v>
          </cell>
          <cell r="Z2271" t="str">
            <v>3704 Greendell Rd.</v>
          </cell>
          <cell r="AA2271"/>
          <cell r="AB2271" t="str">
            <v>832-555-0115</v>
          </cell>
          <cell r="AC2271">
            <v>40951</v>
          </cell>
          <cell r="AD2271" t="str">
            <v>1-2 Miles</v>
          </cell>
        </row>
        <row r="2272">
          <cell r="A2272">
            <v>13270</v>
          </cell>
          <cell r="B2272">
            <v>49</v>
          </cell>
          <cell r="C2272" t="str">
            <v>AW00013270</v>
          </cell>
          <cell r="D2272"/>
          <cell r="E2272" t="str">
            <v>Mason</v>
          </cell>
          <cell r="F2272" t="str">
            <v>A</v>
          </cell>
          <cell r="G2272" t="str">
            <v>Baker</v>
          </cell>
          <cell r="H2272" t="str">
            <v>Mason A Baker</v>
          </cell>
          <cell r="I2272" t="b">
            <v>0</v>
          </cell>
          <cell r="J2272">
            <v>14361</v>
          </cell>
          <cell r="K2272" t="str">
            <v>S</v>
          </cell>
          <cell r="L2272"/>
          <cell r="M2272" t="str">
            <v>M</v>
          </cell>
          <cell r="N2272" t="str">
            <v>mason28@adventure-works.com</v>
          </cell>
          <cell r="O2272">
            <v>50000</v>
          </cell>
          <cell r="P2272">
            <v>2</v>
          </cell>
          <cell r="Q2272">
            <v>0</v>
          </cell>
          <cell r="R2272" t="str">
            <v>Graduate Degree</v>
          </cell>
          <cell r="S2272" t="str">
            <v>Estudios de postgrado</v>
          </cell>
          <cell r="T2272" t="str">
            <v>Bac + 3</v>
          </cell>
          <cell r="U2272" t="str">
            <v>Management</v>
          </cell>
          <cell r="V2272" t="str">
            <v>Gestión</v>
          </cell>
          <cell r="W2272" t="str">
            <v>Direction</v>
          </cell>
          <cell r="X2272" t="str">
            <v>1</v>
          </cell>
          <cell r="Y2272">
            <v>2</v>
          </cell>
          <cell r="Z2272" t="str">
            <v>6519 Alier Drive</v>
          </cell>
          <cell r="AA2272"/>
          <cell r="AB2272" t="str">
            <v>680-555-0199</v>
          </cell>
          <cell r="AC2272">
            <v>41544</v>
          </cell>
          <cell r="AD2272" t="str">
            <v>5-10 Miles</v>
          </cell>
        </row>
        <row r="2273">
          <cell r="A2273">
            <v>13271</v>
          </cell>
          <cell r="B2273">
            <v>60</v>
          </cell>
          <cell r="C2273" t="str">
            <v>AW00013271</v>
          </cell>
          <cell r="D2273"/>
          <cell r="E2273" t="str">
            <v>Ryan</v>
          </cell>
          <cell r="F2273" t="str">
            <v>W</v>
          </cell>
          <cell r="G2273" t="str">
            <v>Anderson</v>
          </cell>
          <cell r="H2273" t="str">
            <v>Ryan W Anderson</v>
          </cell>
          <cell r="I2273" t="b">
            <v>0</v>
          </cell>
          <cell r="J2273">
            <v>14415</v>
          </cell>
          <cell r="K2273" t="str">
            <v>M</v>
          </cell>
          <cell r="L2273"/>
          <cell r="M2273" t="str">
            <v>M</v>
          </cell>
          <cell r="N2273" t="str">
            <v>ryan49@adventure-works.com</v>
          </cell>
          <cell r="O2273">
            <v>50000</v>
          </cell>
          <cell r="P2273">
            <v>2</v>
          </cell>
          <cell r="Q2273">
            <v>0</v>
          </cell>
          <cell r="R2273" t="str">
            <v>Graduate Degree</v>
          </cell>
          <cell r="S2273" t="str">
            <v>Estudios de postgrado</v>
          </cell>
          <cell r="T2273" t="str">
            <v>Bac + 3</v>
          </cell>
          <cell r="U2273" t="str">
            <v>Management</v>
          </cell>
          <cell r="V2273" t="str">
            <v>Gestión</v>
          </cell>
          <cell r="W2273" t="str">
            <v>Direction</v>
          </cell>
          <cell r="X2273" t="str">
            <v>1</v>
          </cell>
          <cell r="Y2273">
            <v>2</v>
          </cell>
          <cell r="Z2273" t="str">
            <v>9093 Gilardy Dr.</v>
          </cell>
          <cell r="AA2273"/>
          <cell r="AB2273" t="str">
            <v>630-555-0121</v>
          </cell>
          <cell r="AC2273">
            <v>41532</v>
          </cell>
          <cell r="AD2273" t="str">
            <v>5-10 Miles</v>
          </cell>
        </row>
        <row r="2274">
          <cell r="A2274">
            <v>13272</v>
          </cell>
          <cell r="B2274">
            <v>546</v>
          </cell>
          <cell r="C2274" t="str">
            <v>AW00013272</v>
          </cell>
          <cell r="D2274"/>
          <cell r="E2274" t="str">
            <v>Jordan</v>
          </cell>
          <cell r="F2274"/>
          <cell r="G2274" t="str">
            <v>Gonzalez</v>
          </cell>
          <cell r="H2274" t="str">
            <v>Jordan  Gonzalez</v>
          </cell>
          <cell r="I2274" t="b">
            <v>0</v>
          </cell>
          <cell r="J2274">
            <v>14165</v>
          </cell>
          <cell r="K2274" t="str">
            <v>S</v>
          </cell>
          <cell r="L2274"/>
          <cell r="M2274" t="str">
            <v>F</v>
          </cell>
          <cell r="N2274" t="str">
            <v>jordan37@adventure-works.com</v>
          </cell>
          <cell r="O2274">
            <v>90000</v>
          </cell>
          <cell r="P2274">
            <v>3</v>
          </cell>
          <cell r="Q2274">
            <v>0</v>
          </cell>
          <cell r="R2274" t="str">
            <v>Graduate Degree</v>
          </cell>
          <cell r="S2274" t="str">
            <v>Estudios de postgrado</v>
          </cell>
          <cell r="T2274" t="str">
            <v>Bac + 3</v>
          </cell>
          <cell r="U2274" t="str">
            <v>Management</v>
          </cell>
          <cell r="V2274" t="str">
            <v>Gestión</v>
          </cell>
          <cell r="W2274" t="str">
            <v>Direction</v>
          </cell>
          <cell r="X2274" t="str">
            <v>1</v>
          </cell>
          <cell r="Y2274">
            <v>1</v>
          </cell>
          <cell r="Z2274" t="str">
            <v>3773 Hill Dr.</v>
          </cell>
          <cell r="AA2274"/>
          <cell r="AB2274" t="str">
            <v>316-555-0111</v>
          </cell>
          <cell r="AC2274">
            <v>41576</v>
          </cell>
          <cell r="AD2274" t="str">
            <v>5-10 Miles</v>
          </cell>
        </row>
        <row r="2275">
          <cell r="A2275">
            <v>13273</v>
          </cell>
          <cell r="B2275">
            <v>312</v>
          </cell>
          <cell r="C2275" t="str">
            <v>AW00013273</v>
          </cell>
          <cell r="D2275"/>
          <cell r="E2275" t="str">
            <v>Elizabeth</v>
          </cell>
          <cell r="F2275"/>
          <cell r="G2275" t="str">
            <v>Lee</v>
          </cell>
          <cell r="H2275" t="str">
            <v>Elizabeth  Lee</v>
          </cell>
          <cell r="I2275" t="b">
            <v>0</v>
          </cell>
          <cell r="J2275">
            <v>14093</v>
          </cell>
          <cell r="K2275" t="str">
            <v>S</v>
          </cell>
          <cell r="L2275"/>
          <cell r="M2275" t="str">
            <v>F</v>
          </cell>
          <cell r="N2275" t="str">
            <v>elizabeth26@adventure-works.com</v>
          </cell>
          <cell r="O2275">
            <v>110000</v>
          </cell>
          <cell r="P2275">
            <v>1</v>
          </cell>
          <cell r="Q2275">
            <v>2</v>
          </cell>
          <cell r="R2275" t="str">
            <v>Graduate Degree</v>
          </cell>
          <cell r="S2275" t="str">
            <v>Estudios de postgrado</v>
          </cell>
          <cell r="T2275" t="str">
            <v>Bac + 3</v>
          </cell>
          <cell r="U2275" t="str">
            <v>Management</v>
          </cell>
          <cell r="V2275" t="str">
            <v>Gestión</v>
          </cell>
          <cell r="W2275" t="str">
            <v>Direction</v>
          </cell>
          <cell r="X2275" t="str">
            <v>1</v>
          </cell>
          <cell r="Y2275">
            <v>2</v>
          </cell>
          <cell r="Z2275" t="str">
            <v>1398 Dimaggio Way</v>
          </cell>
          <cell r="AA2275"/>
          <cell r="AB2275" t="str">
            <v>591-555-0186</v>
          </cell>
          <cell r="AC2275">
            <v>40964</v>
          </cell>
          <cell r="AD2275" t="str">
            <v>2-5 Miles</v>
          </cell>
        </row>
        <row r="2276">
          <cell r="A2276">
            <v>13274</v>
          </cell>
          <cell r="B2276">
            <v>607</v>
          </cell>
          <cell r="C2276" t="str">
            <v>AW00013274</v>
          </cell>
          <cell r="D2276"/>
          <cell r="E2276" t="str">
            <v>Joshua</v>
          </cell>
          <cell r="F2276" t="str">
            <v>L</v>
          </cell>
          <cell r="G2276" t="str">
            <v>Lee</v>
          </cell>
          <cell r="H2276" t="str">
            <v>Joshua L Lee</v>
          </cell>
          <cell r="I2276" t="b">
            <v>0</v>
          </cell>
          <cell r="J2276">
            <v>25842</v>
          </cell>
          <cell r="K2276" t="str">
            <v>S</v>
          </cell>
          <cell r="L2276"/>
          <cell r="M2276" t="str">
            <v>M</v>
          </cell>
          <cell r="N2276" t="str">
            <v>joshua24@adventure-works.com</v>
          </cell>
          <cell r="O2276">
            <v>90000</v>
          </cell>
          <cell r="P2276">
            <v>4</v>
          </cell>
          <cell r="Q2276">
            <v>4</v>
          </cell>
          <cell r="R2276" t="str">
            <v>Partial College</v>
          </cell>
          <cell r="S2276" t="str">
            <v>Estudios universitarios (en curso)</v>
          </cell>
          <cell r="T2276" t="str">
            <v>Baccalauréat</v>
          </cell>
          <cell r="U2276" t="str">
            <v>Professional</v>
          </cell>
          <cell r="V2276" t="str">
            <v>Profesional</v>
          </cell>
          <cell r="W2276" t="str">
            <v>Cadre</v>
          </cell>
          <cell r="X2276" t="str">
            <v>1</v>
          </cell>
          <cell r="Y2276">
            <v>3</v>
          </cell>
          <cell r="Z2276" t="str">
            <v>3281 Hillview Dr.</v>
          </cell>
          <cell r="AA2276"/>
          <cell r="AB2276" t="str">
            <v>476-555-0153</v>
          </cell>
          <cell r="AC2276">
            <v>40939</v>
          </cell>
          <cell r="AD2276" t="str">
            <v>2-5 Miles</v>
          </cell>
        </row>
        <row r="2277">
          <cell r="A2277">
            <v>13275</v>
          </cell>
          <cell r="B2277">
            <v>616</v>
          </cell>
          <cell r="C2277" t="str">
            <v>AW00013275</v>
          </cell>
          <cell r="D2277"/>
          <cell r="E2277" t="str">
            <v>Carlos</v>
          </cell>
          <cell r="F2277" t="str">
            <v>A</v>
          </cell>
          <cell r="G2277" t="str">
            <v>Murphy</v>
          </cell>
          <cell r="H2277" t="str">
            <v>Carlos A Murphy</v>
          </cell>
          <cell r="I2277" t="b">
            <v>0</v>
          </cell>
          <cell r="J2277">
            <v>25988</v>
          </cell>
          <cell r="K2277" t="str">
            <v>M</v>
          </cell>
          <cell r="L2277"/>
          <cell r="M2277" t="str">
            <v>M</v>
          </cell>
          <cell r="N2277" t="str">
            <v>carlos17@adventure-works.com</v>
          </cell>
          <cell r="O2277">
            <v>100000</v>
          </cell>
          <cell r="P2277">
            <v>3</v>
          </cell>
          <cell r="Q2277">
            <v>1</v>
          </cell>
          <cell r="R2277" t="str">
            <v>Bachelors</v>
          </cell>
          <cell r="S2277" t="str">
            <v>Licenciatura</v>
          </cell>
          <cell r="T2277" t="str">
            <v>Bac + 4</v>
          </cell>
          <cell r="U2277" t="str">
            <v>Management</v>
          </cell>
          <cell r="V2277" t="str">
            <v>Gestión</v>
          </cell>
          <cell r="W2277" t="str">
            <v>Direction</v>
          </cell>
          <cell r="X2277" t="str">
            <v>1</v>
          </cell>
          <cell r="Y2277">
            <v>4</v>
          </cell>
          <cell r="Z2277" t="str">
            <v>4845 Lighthouse Way</v>
          </cell>
          <cell r="AA2277"/>
          <cell r="AB2277" t="str">
            <v>394-555-0149</v>
          </cell>
          <cell r="AC2277">
            <v>41315</v>
          </cell>
          <cell r="AD2277" t="str">
            <v>0-1 Miles</v>
          </cell>
        </row>
        <row r="2278">
          <cell r="A2278">
            <v>13276</v>
          </cell>
          <cell r="B2278">
            <v>616</v>
          </cell>
          <cell r="C2278" t="str">
            <v>AW00013276</v>
          </cell>
          <cell r="D2278"/>
          <cell r="E2278" t="str">
            <v>Sarah</v>
          </cell>
          <cell r="F2278" t="str">
            <v>E</v>
          </cell>
          <cell r="G2278" t="str">
            <v>Johnson</v>
          </cell>
          <cell r="H2278" t="str">
            <v>Sarah E Johnson</v>
          </cell>
          <cell r="I2278" t="b">
            <v>0</v>
          </cell>
          <cell r="J2278">
            <v>27835</v>
          </cell>
          <cell r="K2278" t="str">
            <v>M</v>
          </cell>
          <cell r="L2278"/>
          <cell r="M2278" t="str">
            <v>F</v>
          </cell>
          <cell r="N2278" t="str">
            <v>sarah3@adventure-works.com</v>
          </cell>
          <cell r="O2278">
            <v>100000</v>
          </cell>
          <cell r="P2278">
            <v>3</v>
          </cell>
          <cell r="Q2278">
            <v>1</v>
          </cell>
          <cell r="R2278" t="str">
            <v>Bachelors</v>
          </cell>
          <cell r="S2278" t="str">
            <v>Licenciatura</v>
          </cell>
          <cell r="T2278" t="str">
            <v>Bac + 4</v>
          </cell>
          <cell r="U2278" t="str">
            <v>Management</v>
          </cell>
          <cell r="V2278" t="str">
            <v>Gestión</v>
          </cell>
          <cell r="W2278" t="str">
            <v>Direction</v>
          </cell>
          <cell r="X2278" t="str">
            <v>1</v>
          </cell>
          <cell r="Y2278">
            <v>4</v>
          </cell>
          <cell r="Z2278" t="str">
            <v>5325 Pinecreek Way</v>
          </cell>
          <cell r="AA2278"/>
          <cell r="AB2278" t="str">
            <v>784-555-0131</v>
          </cell>
          <cell r="AC2278">
            <v>41612</v>
          </cell>
          <cell r="AD2278" t="str">
            <v>0-1 Miles</v>
          </cell>
        </row>
        <row r="2279">
          <cell r="A2279">
            <v>13277</v>
          </cell>
          <cell r="B2279">
            <v>548</v>
          </cell>
          <cell r="C2279" t="str">
            <v>AW00013277</v>
          </cell>
          <cell r="D2279"/>
          <cell r="E2279" t="str">
            <v>Nathan</v>
          </cell>
          <cell r="F2279" t="str">
            <v>D</v>
          </cell>
          <cell r="G2279" t="str">
            <v>Brown</v>
          </cell>
          <cell r="H2279" t="str">
            <v>Nathan D Brown</v>
          </cell>
          <cell r="I2279" t="b">
            <v>0</v>
          </cell>
          <cell r="J2279">
            <v>25986</v>
          </cell>
          <cell r="K2279" t="str">
            <v>S</v>
          </cell>
          <cell r="L2279"/>
          <cell r="M2279" t="str">
            <v>M</v>
          </cell>
          <cell r="N2279" t="str">
            <v>nathan62@adventure-works.com</v>
          </cell>
          <cell r="O2279">
            <v>100000</v>
          </cell>
          <cell r="P2279">
            <v>4</v>
          </cell>
          <cell r="Q2279">
            <v>1</v>
          </cell>
          <cell r="R2279" t="str">
            <v>Partial College</v>
          </cell>
          <cell r="S2279" t="str">
            <v>Estudios universitarios (en curso)</v>
          </cell>
          <cell r="T2279" t="str">
            <v>Baccalauréat</v>
          </cell>
          <cell r="U2279" t="str">
            <v>Professional</v>
          </cell>
          <cell r="V2279" t="str">
            <v>Profesional</v>
          </cell>
          <cell r="W2279" t="str">
            <v>Cadre</v>
          </cell>
          <cell r="X2279" t="str">
            <v>1</v>
          </cell>
          <cell r="Y2279">
            <v>4</v>
          </cell>
          <cell r="Z2279" t="str">
            <v>4690 Goen Road</v>
          </cell>
          <cell r="AA2279"/>
          <cell r="AB2279" t="str">
            <v>992-555-0153</v>
          </cell>
          <cell r="AC2279">
            <v>40955</v>
          </cell>
          <cell r="AD2279" t="str">
            <v>2-5 Miles</v>
          </cell>
        </row>
        <row r="2280">
          <cell r="A2280">
            <v>13278</v>
          </cell>
          <cell r="B2280">
            <v>307</v>
          </cell>
          <cell r="C2280" t="str">
            <v>AW00013278</v>
          </cell>
          <cell r="D2280"/>
          <cell r="E2280" t="str">
            <v>Jorge</v>
          </cell>
          <cell r="F2280"/>
          <cell r="G2280" t="str">
            <v>Hu</v>
          </cell>
          <cell r="H2280" t="str">
            <v>Jorge  Hu</v>
          </cell>
          <cell r="I2280" t="b">
            <v>0</v>
          </cell>
          <cell r="J2280">
            <v>26062</v>
          </cell>
          <cell r="K2280" t="str">
            <v>S</v>
          </cell>
          <cell r="L2280"/>
          <cell r="M2280" t="str">
            <v>M</v>
          </cell>
          <cell r="N2280" t="str">
            <v>jorge23@adventure-works.com</v>
          </cell>
          <cell r="O2280">
            <v>110000</v>
          </cell>
          <cell r="P2280">
            <v>2</v>
          </cell>
          <cell r="Q2280">
            <v>2</v>
          </cell>
          <cell r="R2280" t="str">
            <v>Bachelors</v>
          </cell>
          <cell r="S2280" t="str">
            <v>Licenciatura</v>
          </cell>
          <cell r="T2280" t="str">
            <v>Bac + 4</v>
          </cell>
          <cell r="U2280" t="str">
            <v>Management</v>
          </cell>
          <cell r="V2280" t="str">
            <v>Gestión</v>
          </cell>
          <cell r="W2280" t="str">
            <v>Direction</v>
          </cell>
          <cell r="X2280" t="str">
            <v>1</v>
          </cell>
          <cell r="Y2280">
            <v>3</v>
          </cell>
          <cell r="Z2280" t="str">
            <v>6121 Chilpancingo Pk</v>
          </cell>
          <cell r="AA2280"/>
          <cell r="AB2280" t="str">
            <v>285-555-0110</v>
          </cell>
          <cell r="AC2280">
            <v>40965</v>
          </cell>
          <cell r="AD2280" t="str">
            <v>2-5 Miles</v>
          </cell>
        </row>
        <row r="2281">
          <cell r="A2281">
            <v>13279</v>
          </cell>
          <cell r="B2281">
            <v>352</v>
          </cell>
          <cell r="C2281" t="str">
            <v>AW00013279</v>
          </cell>
          <cell r="D2281"/>
          <cell r="E2281" t="str">
            <v>Rachel</v>
          </cell>
          <cell r="F2281" t="str">
            <v>L</v>
          </cell>
          <cell r="G2281" t="str">
            <v>Howard</v>
          </cell>
          <cell r="H2281" t="str">
            <v>Rachel L Howard</v>
          </cell>
          <cell r="I2281" t="b">
            <v>0</v>
          </cell>
          <cell r="J2281">
            <v>26055</v>
          </cell>
          <cell r="K2281" t="str">
            <v>M</v>
          </cell>
          <cell r="L2281"/>
          <cell r="M2281" t="str">
            <v>F</v>
          </cell>
          <cell r="N2281" t="str">
            <v>rachel40@adventure-works.com</v>
          </cell>
          <cell r="O2281">
            <v>130000</v>
          </cell>
          <cell r="P2281">
            <v>1</v>
          </cell>
          <cell r="Q2281">
            <v>1</v>
          </cell>
          <cell r="R2281" t="str">
            <v>Graduate Degree</v>
          </cell>
          <cell r="S2281" t="str">
            <v>Estudios de postgrado</v>
          </cell>
          <cell r="T2281" t="str">
            <v>Bac + 3</v>
          </cell>
          <cell r="U2281" t="str">
            <v>Management</v>
          </cell>
          <cell r="V2281" t="str">
            <v>Gestión</v>
          </cell>
          <cell r="W2281" t="str">
            <v>Direction</v>
          </cell>
          <cell r="X2281" t="str">
            <v>1</v>
          </cell>
          <cell r="Y2281">
            <v>4</v>
          </cell>
          <cell r="Z2281" t="str">
            <v>1326 Greenwood Place</v>
          </cell>
          <cell r="AA2281"/>
          <cell r="AB2281" t="str">
            <v>691-555-0126</v>
          </cell>
          <cell r="AC2281">
            <v>40941</v>
          </cell>
          <cell r="AD2281" t="str">
            <v>1-2 Miles</v>
          </cell>
        </row>
        <row r="2282">
          <cell r="A2282">
            <v>13280</v>
          </cell>
          <cell r="B2282">
            <v>623</v>
          </cell>
          <cell r="C2282" t="str">
            <v>AW00013280</v>
          </cell>
          <cell r="D2282"/>
          <cell r="E2282" t="str">
            <v>Bailey</v>
          </cell>
          <cell r="F2282"/>
          <cell r="G2282" t="str">
            <v>Adams</v>
          </cell>
          <cell r="H2282" t="str">
            <v>Bailey  Adams</v>
          </cell>
          <cell r="I2282" t="b">
            <v>0</v>
          </cell>
          <cell r="J2282">
            <v>29629</v>
          </cell>
          <cell r="K2282" t="str">
            <v>M</v>
          </cell>
          <cell r="L2282"/>
          <cell r="M2282" t="str">
            <v>F</v>
          </cell>
          <cell r="N2282" t="str">
            <v>bailey35@adventure-works.com</v>
          </cell>
          <cell r="O2282">
            <v>90000</v>
          </cell>
          <cell r="P2282">
            <v>5</v>
          </cell>
          <cell r="Q2282">
            <v>5</v>
          </cell>
          <cell r="R2282" t="str">
            <v>Partial College</v>
          </cell>
          <cell r="S2282" t="str">
            <v>Estudios universitarios (en curso)</v>
          </cell>
          <cell r="T2282" t="str">
            <v>Baccalauréat</v>
          </cell>
          <cell r="U2282" t="str">
            <v>Professional</v>
          </cell>
          <cell r="V2282" t="str">
            <v>Profesional</v>
          </cell>
          <cell r="W2282" t="str">
            <v>Cadre</v>
          </cell>
          <cell r="X2282" t="str">
            <v>1</v>
          </cell>
          <cell r="Y2282">
            <v>3</v>
          </cell>
          <cell r="Z2282" t="str">
            <v>1817 Adobe Drive</v>
          </cell>
          <cell r="AA2282"/>
          <cell r="AB2282" t="str">
            <v>437-555-0199</v>
          </cell>
          <cell r="AC2282">
            <v>40961</v>
          </cell>
          <cell r="AD2282" t="str">
            <v>2-5 Miles</v>
          </cell>
        </row>
        <row r="2283">
          <cell r="A2283">
            <v>13281</v>
          </cell>
          <cell r="B2283">
            <v>301</v>
          </cell>
          <cell r="C2283" t="str">
            <v>AW00013281</v>
          </cell>
          <cell r="D2283"/>
          <cell r="E2283" t="str">
            <v>Brent</v>
          </cell>
          <cell r="F2283" t="str">
            <v>P</v>
          </cell>
          <cell r="G2283" t="str">
            <v>Li</v>
          </cell>
          <cell r="H2283" t="str">
            <v>Brent P Li</v>
          </cell>
          <cell r="I2283" t="b">
            <v>0</v>
          </cell>
          <cell r="J2283">
            <v>27528</v>
          </cell>
          <cell r="K2283" t="str">
            <v>M</v>
          </cell>
          <cell r="L2283"/>
          <cell r="M2283" t="str">
            <v>M</v>
          </cell>
          <cell r="N2283" t="str">
            <v>brent3@adventure-works.com</v>
          </cell>
          <cell r="O2283">
            <v>110000</v>
          </cell>
          <cell r="P2283">
            <v>4</v>
          </cell>
          <cell r="Q2283">
            <v>2</v>
          </cell>
          <cell r="R2283" t="str">
            <v>Bachelors</v>
          </cell>
          <cell r="S2283" t="str">
            <v>Licenciatura</v>
          </cell>
          <cell r="T2283" t="str">
            <v>Bac + 4</v>
          </cell>
          <cell r="U2283" t="str">
            <v>Management</v>
          </cell>
          <cell r="V2283" t="str">
            <v>Gestión</v>
          </cell>
          <cell r="W2283" t="str">
            <v>Direction</v>
          </cell>
          <cell r="X2283" t="str">
            <v>1</v>
          </cell>
          <cell r="Y2283">
            <v>4</v>
          </cell>
          <cell r="Z2283" t="str">
            <v>5972 Boxwood Dr.</v>
          </cell>
          <cell r="AA2283"/>
          <cell r="AB2283" t="str">
            <v>851-555-0116</v>
          </cell>
          <cell r="AC2283">
            <v>41649</v>
          </cell>
          <cell r="AD2283" t="str">
            <v>2-5 Miles</v>
          </cell>
        </row>
        <row r="2284">
          <cell r="A2284">
            <v>13282</v>
          </cell>
          <cell r="B2284">
            <v>302</v>
          </cell>
          <cell r="C2284" t="str">
            <v>AW00013282</v>
          </cell>
          <cell r="D2284"/>
          <cell r="E2284" t="str">
            <v>Madison</v>
          </cell>
          <cell r="F2284"/>
          <cell r="G2284" t="str">
            <v>Price</v>
          </cell>
          <cell r="H2284" t="str">
            <v>Madison  Price</v>
          </cell>
          <cell r="I2284" t="b">
            <v>0</v>
          </cell>
          <cell r="J2284">
            <v>29563</v>
          </cell>
          <cell r="K2284" t="str">
            <v>M</v>
          </cell>
          <cell r="L2284"/>
          <cell r="M2284" t="str">
            <v>F</v>
          </cell>
          <cell r="N2284" t="str">
            <v>madison35@adventure-works.com</v>
          </cell>
          <cell r="O2284">
            <v>120000</v>
          </cell>
          <cell r="P2284">
            <v>4</v>
          </cell>
          <cell r="Q2284">
            <v>2</v>
          </cell>
          <cell r="R2284" t="str">
            <v>Partial College</v>
          </cell>
          <cell r="S2284" t="str">
            <v>Estudios universitarios (en curso)</v>
          </cell>
          <cell r="T2284" t="str">
            <v>Baccalauréat</v>
          </cell>
          <cell r="U2284" t="str">
            <v>Professional</v>
          </cell>
          <cell r="V2284" t="str">
            <v>Profesional</v>
          </cell>
          <cell r="W2284" t="str">
            <v>Cadre</v>
          </cell>
          <cell r="X2284" t="str">
            <v>1</v>
          </cell>
          <cell r="Y2284">
            <v>4</v>
          </cell>
          <cell r="Z2284" t="str">
            <v>8881 Laguna St.</v>
          </cell>
          <cell r="AA2284"/>
          <cell r="AB2284" t="str">
            <v>356-555-0135</v>
          </cell>
          <cell r="AC2284">
            <v>41605</v>
          </cell>
          <cell r="AD2284" t="str">
            <v>2-5 Miles</v>
          </cell>
        </row>
        <row r="2285">
          <cell r="A2285">
            <v>13283</v>
          </cell>
          <cell r="B2285">
            <v>543</v>
          </cell>
          <cell r="C2285" t="str">
            <v>AW00013283</v>
          </cell>
          <cell r="D2285"/>
          <cell r="E2285" t="str">
            <v>Dakota</v>
          </cell>
          <cell r="F2285"/>
          <cell r="G2285" t="str">
            <v>Griffin</v>
          </cell>
          <cell r="H2285" t="str">
            <v>Dakota  Griffin</v>
          </cell>
          <cell r="I2285" t="b">
            <v>0</v>
          </cell>
          <cell r="J2285">
            <v>22816</v>
          </cell>
          <cell r="K2285" t="str">
            <v>M</v>
          </cell>
          <cell r="L2285"/>
          <cell r="M2285" t="str">
            <v>M</v>
          </cell>
          <cell r="N2285" t="str">
            <v>dakota17@adventure-works.com</v>
          </cell>
          <cell r="O2285">
            <v>80000</v>
          </cell>
          <cell r="P2285">
            <v>3</v>
          </cell>
          <cell r="Q2285">
            <v>0</v>
          </cell>
          <cell r="R2285" t="str">
            <v>Partial College</v>
          </cell>
          <cell r="S2285" t="str">
            <v>Estudios universitarios (en curso)</v>
          </cell>
          <cell r="T2285" t="str">
            <v>Baccalauréat</v>
          </cell>
          <cell r="U2285" t="str">
            <v>Professional</v>
          </cell>
          <cell r="V2285" t="str">
            <v>Profesional</v>
          </cell>
          <cell r="W2285" t="str">
            <v>Cadre</v>
          </cell>
          <cell r="X2285" t="str">
            <v>0</v>
          </cell>
          <cell r="Y2285">
            <v>2</v>
          </cell>
          <cell r="Z2285" t="str">
            <v>921 Broadway</v>
          </cell>
          <cell r="AA2285"/>
          <cell r="AB2285" t="str">
            <v>136-555-0141</v>
          </cell>
          <cell r="AC2285">
            <v>40944</v>
          </cell>
          <cell r="AD2285" t="str">
            <v>0-1 Miles</v>
          </cell>
        </row>
        <row r="2286">
          <cell r="A2286">
            <v>13284</v>
          </cell>
          <cell r="B2286">
            <v>51</v>
          </cell>
          <cell r="C2286" t="str">
            <v>AW00013284</v>
          </cell>
          <cell r="D2286"/>
          <cell r="E2286" t="str">
            <v>Victoria</v>
          </cell>
          <cell r="F2286"/>
          <cell r="G2286" t="str">
            <v>Butler</v>
          </cell>
          <cell r="H2286" t="str">
            <v>Victoria  Butler</v>
          </cell>
          <cell r="I2286" t="b">
            <v>0</v>
          </cell>
          <cell r="J2286">
            <v>22684</v>
          </cell>
          <cell r="K2286" t="str">
            <v>M</v>
          </cell>
          <cell r="L2286"/>
          <cell r="M2286" t="str">
            <v>F</v>
          </cell>
          <cell r="N2286" t="str">
            <v>victoria61@adventure-works.com</v>
          </cell>
          <cell r="O2286">
            <v>80000</v>
          </cell>
          <cell r="P2286">
            <v>3</v>
          </cell>
          <cell r="Q2286">
            <v>0</v>
          </cell>
          <cell r="R2286" t="str">
            <v>Partial College</v>
          </cell>
          <cell r="S2286" t="str">
            <v>Estudios universitarios (en curso)</v>
          </cell>
          <cell r="T2286" t="str">
            <v>Baccalauréat</v>
          </cell>
          <cell r="U2286" t="str">
            <v>Professional</v>
          </cell>
          <cell r="V2286" t="str">
            <v>Profesional</v>
          </cell>
          <cell r="W2286" t="str">
            <v>Cadre</v>
          </cell>
          <cell r="X2286" t="str">
            <v>0</v>
          </cell>
          <cell r="Y2286">
            <v>2</v>
          </cell>
          <cell r="Z2286" t="str">
            <v>5423 Morengo Ct.</v>
          </cell>
          <cell r="AA2286"/>
          <cell r="AB2286" t="str">
            <v>108-555-0122</v>
          </cell>
          <cell r="AC2286">
            <v>41367</v>
          </cell>
          <cell r="AD2286" t="str">
            <v>2-5 Miles</v>
          </cell>
        </row>
        <row r="2287">
          <cell r="A2287">
            <v>13285</v>
          </cell>
          <cell r="B2287">
            <v>49</v>
          </cell>
          <cell r="C2287" t="str">
            <v>AW00013285</v>
          </cell>
          <cell r="D2287"/>
          <cell r="E2287" t="str">
            <v>Kara</v>
          </cell>
          <cell r="F2287" t="str">
            <v>P</v>
          </cell>
          <cell r="G2287" t="str">
            <v>Chavez</v>
          </cell>
          <cell r="H2287" t="str">
            <v>Kara P Chavez</v>
          </cell>
          <cell r="I2287" t="b">
            <v>0</v>
          </cell>
          <cell r="J2287">
            <v>25179</v>
          </cell>
          <cell r="K2287" t="str">
            <v>M</v>
          </cell>
          <cell r="L2287"/>
          <cell r="M2287" t="str">
            <v>F</v>
          </cell>
          <cell r="N2287" t="str">
            <v>kara13@adventure-works.com</v>
          </cell>
          <cell r="O2287">
            <v>80000</v>
          </cell>
          <cell r="P2287">
            <v>4</v>
          </cell>
          <cell r="Q2287">
            <v>3</v>
          </cell>
          <cell r="R2287" t="str">
            <v>Partial College</v>
          </cell>
          <cell r="S2287" t="str">
            <v>Estudios universitarios (en curso)</v>
          </cell>
          <cell r="T2287" t="str">
            <v>Baccalauréat</v>
          </cell>
          <cell r="U2287" t="str">
            <v>Professional</v>
          </cell>
          <cell r="V2287" t="str">
            <v>Profesional</v>
          </cell>
          <cell r="W2287" t="str">
            <v>Cadre</v>
          </cell>
          <cell r="X2287" t="str">
            <v>1</v>
          </cell>
          <cell r="Y2287">
            <v>2</v>
          </cell>
          <cell r="Z2287" t="str">
            <v>3400 Folson Drive</v>
          </cell>
          <cell r="AA2287"/>
          <cell r="AB2287" t="str">
            <v>676-555-0114</v>
          </cell>
          <cell r="AC2287">
            <v>41311</v>
          </cell>
          <cell r="AD2287" t="str">
            <v>0-1 Miles</v>
          </cell>
        </row>
        <row r="2288">
          <cell r="A2288">
            <v>13286</v>
          </cell>
          <cell r="B2288">
            <v>545</v>
          </cell>
          <cell r="C2288" t="str">
            <v>AW00013286</v>
          </cell>
          <cell r="D2288"/>
          <cell r="E2288" t="str">
            <v>Hannah</v>
          </cell>
          <cell r="F2288"/>
          <cell r="G2288" t="str">
            <v>Rodriguez</v>
          </cell>
          <cell r="H2288" t="str">
            <v>Hannah  Rodriguez</v>
          </cell>
          <cell r="I2288" t="b">
            <v>0</v>
          </cell>
          <cell r="J2288">
            <v>27308</v>
          </cell>
          <cell r="K2288" t="str">
            <v>S</v>
          </cell>
          <cell r="L2288"/>
          <cell r="M2288" t="str">
            <v>F</v>
          </cell>
          <cell r="N2288" t="str">
            <v>hannah18@adventure-works.com</v>
          </cell>
          <cell r="O2288">
            <v>90000</v>
          </cell>
          <cell r="P2288">
            <v>0</v>
          </cell>
          <cell r="Q2288">
            <v>0</v>
          </cell>
          <cell r="R2288" t="str">
            <v>Partial College</v>
          </cell>
          <cell r="S2288" t="str">
            <v>Estudios universitarios (en curso)</v>
          </cell>
          <cell r="T2288" t="str">
            <v>Baccalauréat</v>
          </cell>
          <cell r="U2288" t="str">
            <v>Professional</v>
          </cell>
          <cell r="V2288" t="str">
            <v>Profesional</v>
          </cell>
          <cell r="W2288" t="str">
            <v>Cadre</v>
          </cell>
          <cell r="X2288" t="str">
            <v>0</v>
          </cell>
          <cell r="Y2288">
            <v>1</v>
          </cell>
          <cell r="Z2288" t="str">
            <v>1309 C St.</v>
          </cell>
          <cell r="AA2288"/>
          <cell r="AB2288" t="str">
            <v>152-555-0118</v>
          </cell>
          <cell r="AC2288">
            <v>40949</v>
          </cell>
          <cell r="AD2288" t="str">
            <v>10+ Miles</v>
          </cell>
        </row>
        <row r="2289">
          <cell r="A2289">
            <v>13287</v>
          </cell>
          <cell r="B2289">
            <v>301</v>
          </cell>
          <cell r="C2289" t="str">
            <v>AW00013287</v>
          </cell>
          <cell r="D2289"/>
          <cell r="E2289" t="str">
            <v>Brandon</v>
          </cell>
          <cell r="F2289" t="str">
            <v>K</v>
          </cell>
          <cell r="G2289" t="str">
            <v>Rodriguez</v>
          </cell>
          <cell r="H2289" t="str">
            <v>Brandon K Rodriguez</v>
          </cell>
          <cell r="I2289" t="b">
            <v>0</v>
          </cell>
          <cell r="J2289">
            <v>25264</v>
          </cell>
          <cell r="K2289" t="str">
            <v>S</v>
          </cell>
          <cell r="L2289"/>
          <cell r="M2289" t="str">
            <v>M</v>
          </cell>
          <cell r="N2289" t="str">
            <v>brandon50@adventure-works.com</v>
          </cell>
          <cell r="O2289">
            <v>110000</v>
          </cell>
          <cell r="P2289">
            <v>4</v>
          </cell>
          <cell r="Q2289">
            <v>2</v>
          </cell>
          <cell r="R2289" t="str">
            <v>Bachelors</v>
          </cell>
          <cell r="S2289" t="str">
            <v>Licenciatura</v>
          </cell>
          <cell r="T2289" t="str">
            <v>Bac + 4</v>
          </cell>
          <cell r="U2289" t="str">
            <v>Management</v>
          </cell>
          <cell r="V2289" t="str">
            <v>Gestión</v>
          </cell>
          <cell r="W2289" t="str">
            <v>Direction</v>
          </cell>
          <cell r="X2289" t="str">
            <v>1</v>
          </cell>
          <cell r="Y2289">
            <v>4</v>
          </cell>
          <cell r="Z2289" t="str">
            <v>8625 Woodcrest Drive</v>
          </cell>
          <cell r="AA2289"/>
          <cell r="AB2289" t="str">
            <v>440-555-0117</v>
          </cell>
          <cell r="AC2289">
            <v>40950</v>
          </cell>
          <cell r="AD2289" t="str">
            <v>5-10 Miles</v>
          </cell>
        </row>
        <row r="2290">
          <cell r="A2290">
            <v>13288</v>
          </cell>
          <cell r="B2290">
            <v>326</v>
          </cell>
          <cell r="C2290" t="str">
            <v>AW00013288</v>
          </cell>
          <cell r="D2290"/>
          <cell r="E2290" t="str">
            <v>Jackson</v>
          </cell>
          <cell r="F2290"/>
          <cell r="G2290" t="str">
            <v>Lopez</v>
          </cell>
          <cell r="H2290" t="str">
            <v>Jackson  Lopez</v>
          </cell>
          <cell r="I2290" t="b">
            <v>0</v>
          </cell>
          <cell r="J2290">
            <v>29295</v>
          </cell>
          <cell r="K2290" t="str">
            <v>M</v>
          </cell>
          <cell r="L2290"/>
          <cell r="M2290" t="str">
            <v>M</v>
          </cell>
          <cell r="N2290" t="str">
            <v>jackson42@adventure-works.com</v>
          </cell>
          <cell r="O2290">
            <v>120000</v>
          </cell>
          <cell r="P2290">
            <v>4</v>
          </cell>
          <cell r="Q2290">
            <v>3</v>
          </cell>
          <cell r="R2290" t="str">
            <v>Partial College</v>
          </cell>
          <cell r="S2290" t="str">
            <v>Estudios universitarios (en curso)</v>
          </cell>
          <cell r="T2290" t="str">
            <v>Baccalauréat</v>
          </cell>
          <cell r="U2290" t="str">
            <v>Professional</v>
          </cell>
          <cell r="V2290" t="str">
            <v>Profesional</v>
          </cell>
          <cell r="W2290" t="str">
            <v>Cadre</v>
          </cell>
          <cell r="X2290" t="str">
            <v>1</v>
          </cell>
          <cell r="Y2290">
            <v>3</v>
          </cell>
          <cell r="Z2290" t="str">
            <v>2081 Elkwood Drive</v>
          </cell>
          <cell r="AA2290"/>
          <cell r="AB2290" t="str">
            <v>644-555-0155</v>
          </cell>
          <cell r="AC2290">
            <v>40965</v>
          </cell>
          <cell r="AD2290" t="str">
            <v>5-10 Miles</v>
          </cell>
        </row>
        <row r="2291">
          <cell r="A2291">
            <v>13289</v>
          </cell>
          <cell r="B2291">
            <v>49</v>
          </cell>
          <cell r="C2291" t="str">
            <v>AW00013289</v>
          </cell>
          <cell r="D2291"/>
          <cell r="E2291" t="str">
            <v>Alexandria</v>
          </cell>
          <cell r="F2291" t="str">
            <v>C</v>
          </cell>
          <cell r="G2291" t="str">
            <v>Coleman</v>
          </cell>
          <cell r="H2291" t="str">
            <v>Alexandria C Coleman</v>
          </cell>
          <cell r="I2291" t="b">
            <v>0</v>
          </cell>
          <cell r="J2291">
            <v>28724</v>
          </cell>
          <cell r="K2291" t="str">
            <v>M</v>
          </cell>
          <cell r="L2291"/>
          <cell r="M2291" t="str">
            <v>F</v>
          </cell>
          <cell r="N2291" t="str">
            <v>alexandria6@adventure-works.com</v>
          </cell>
          <cell r="O2291">
            <v>70000</v>
          </cell>
          <cell r="P2291">
            <v>5</v>
          </cell>
          <cell r="Q2291">
            <v>4</v>
          </cell>
          <cell r="R2291" t="str">
            <v>Partial College</v>
          </cell>
          <cell r="S2291" t="str">
            <v>Estudios universitarios (en curso)</v>
          </cell>
          <cell r="T2291" t="str">
            <v>Baccalauréat</v>
          </cell>
          <cell r="U2291" t="str">
            <v>Professional</v>
          </cell>
          <cell r="V2291" t="str">
            <v>Profesional</v>
          </cell>
          <cell r="W2291" t="str">
            <v>Cadre</v>
          </cell>
          <cell r="X2291" t="str">
            <v>1</v>
          </cell>
          <cell r="Y2291">
            <v>3</v>
          </cell>
          <cell r="Z2291" t="str">
            <v>6652 Birch Park Rd</v>
          </cell>
          <cell r="AA2291"/>
          <cell r="AB2291" t="str">
            <v>245-555-0181</v>
          </cell>
          <cell r="AC2291">
            <v>41464</v>
          </cell>
          <cell r="AD2291" t="str">
            <v>5-10 Miles</v>
          </cell>
        </row>
        <row r="2292">
          <cell r="A2292">
            <v>13290</v>
          </cell>
          <cell r="B2292">
            <v>66</v>
          </cell>
          <cell r="C2292" t="str">
            <v>AW00013290</v>
          </cell>
          <cell r="D2292"/>
          <cell r="E2292" t="str">
            <v>Jordan</v>
          </cell>
          <cell r="F2292"/>
          <cell r="G2292" t="str">
            <v>Campbell</v>
          </cell>
          <cell r="H2292" t="str">
            <v>Jordan  Campbell</v>
          </cell>
          <cell r="I2292" t="b">
            <v>0</v>
          </cell>
          <cell r="J2292">
            <v>24836</v>
          </cell>
          <cell r="K2292" t="str">
            <v>M</v>
          </cell>
          <cell r="L2292"/>
          <cell r="M2292" t="str">
            <v>M</v>
          </cell>
          <cell r="N2292" t="str">
            <v>jordan61@adventure-works.com</v>
          </cell>
          <cell r="O2292">
            <v>80000</v>
          </cell>
          <cell r="P2292">
            <v>5</v>
          </cell>
          <cell r="Q2292">
            <v>4</v>
          </cell>
          <cell r="R2292" t="str">
            <v>Partial College</v>
          </cell>
          <cell r="S2292" t="str">
            <v>Estudios universitarios (en curso)</v>
          </cell>
          <cell r="T2292" t="str">
            <v>Baccalauréat</v>
          </cell>
          <cell r="U2292" t="str">
            <v>Professional</v>
          </cell>
          <cell r="V2292" t="str">
            <v>Profesional</v>
          </cell>
          <cell r="W2292" t="str">
            <v>Cadre</v>
          </cell>
          <cell r="X2292" t="str">
            <v>1</v>
          </cell>
          <cell r="Y2292">
            <v>3</v>
          </cell>
          <cell r="Z2292" t="str">
            <v>2709 Yellowood Pl.</v>
          </cell>
          <cell r="AA2292"/>
          <cell r="AB2292" t="str">
            <v>362-555-0198</v>
          </cell>
          <cell r="AC2292">
            <v>41385</v>
          </cell>
          <cell r="AD2292" t="str">
            <v>5-10 Miles</v>
          </cell>
        </row>
        <row r="2293">
          <cell r="A2293">
            <v>13291</v>
          </cell>
          <cell r="B2293">
            <v>481</v>
          </cell>
          <cell r="C2293" t="str">
            <v>AW00013291</v>
          </cell>
          <cell r="D2293"/>
          <cell r="E2293" t="str">
            <v>Nina</v>
          </cell>
          <cell r="F2293"/>
          <cell r="G2293" t="str">
            <v>Xu</v>
          </cell>
          <cell r="H2293" t="str">
            <v>Nina  Xu</v>
          </cell>
          <cell r="I2293" t="b">
            <v>0</v>
          </cell>
          <cell r="J2293">
            <v>24709</v>
          </cell>
          <cell r="K2293" t="str">
            <v>M</v>
          </cell>
          <cell r="L2293"/>
          <cell r="M2293" t="str">
            <v>F</v>
          </cell>
          <cell r="N2293" t="str">
            <v>nina5@adventure-works.com</v>
          </cell>
          <cell r="O2293">
            <v>80000</v>
          </cell>
          <cell r="P2293">
            <v>5</v>
          </cell>
          <cell r="Q2293">
            <v>4</v>
          </cell>
          <cell r="R2293" t="str">
            <v>Partial College</v>
          </cell>
          <cell r="S2293" t="str">
            <v>Estudios universitarios (en curso)</v>
          </cell>
          <cell r="T2293" t="str">
            <v>Baccalauréat</v>
          </cell>
          <cell r="U2293" t="str">
            <v>Professional</v>
          </cell>
          <cell r="V2293" t="str">
            <v>Profesional</v>
          </cell>
          <cell r="W2293" t="str">
            <v>Cadre</v>
          </cell>
          <cell r="X2293" t="str">
            <v>1</v>
          </cell>
          <cell r="Y2293">
            <v>3</v>
          </cell>
          <cell r="Z2293" t="str">
            <v>8689 St. George Court</v>
          </cell>
          <cell r="AA2293"/>
          <cell r="AB2293" t="str">
            <v>118-555-0189</v>
          </cell>
          <cell r="AC2293">
            <v>41419</v>
          </cell>
          <cell r="AD2293" t="str">
            <v>5-10 Miles</v>
          </cell>
        </row>
        <row r="2294">
          <cell r="A2294">
            <v>13292</v>
          </cell>
          <cell r="B2294">
            <v>612</v>
          </cell>
          <cell r="C2294" t="str">
            <v>AW00013292</v>
          </cell>
          <cell r="D2294"/>
          <cell r="E2294" t="str">
            <v>Paula</v>
          </cell>
          <cell r="F2294" t="str">
            <v>M</v>
          </cell>
          <cell r="G2294" t="str">
            <v>Carlson</v>
          </cell>
          <cell r="H2294" t="str">
            <v>Paula M Carlson</v>
          </cell>
          <cell r="I2294" t="b">
            <v>0</v>
          </cell>
          <cell r="J2294">
            <v>26884</v>
          </cell>
          <cell r="K2294" t="str">
            <v>S</v>
          </cell>
          <cell r="L2294"/>
          <cell r="M2294" t="str">
            <v>F</v>
          </cell>
          <cell r="N2294" t="str">
            <v>paula20@adventure-works.com</v>
          </cell>
          <cell r="O2294">
            <v>90000</v>
          </cell>
          <cell r="P2294">
            <v>5</v>
          </cell>
          <cell r="Q2294">
            <v>4</v>
          </cell>
          <cell r="R2294" t="str">
            <v>Partial College</v>
          </cell>
          <cell r="S2294" t="str">
            <v>Estudios universitarios (en curso)</v>
          </cell>
          <cell r="T2294" t="str">
            <v>Baccalauréat</v>
          </cell>
          <cell r="U2294" t="str">
            <v>Professional</v>
          </cell>
          <cell r="V2294" t="str">
            <v>Profesional</v>
          </cell>
          <cell r="W2294" t="str">
            <v>Cadre</v>
          </cell>
          <cell r="X2294" t="str">
            <v>1</v>
          </cell>
          <cell r="Y2294">
            <v>4</v>
          </cell>
          <cell r="Z2294" t="str">
            <v>4025 Cherokee Drive</v>
          </cell>
          <cell r="AA2294"/>
          <cell r="AB2294" t="str">
            <v>737-555-0172</v>
          </cell>
          <cell r="AC2294">
            <v>40957</v>
          </cell>
          <cell r="AD2294" t="str">
            <v>5-10 Miles</v>
          </cell>
        </row>
        <row r="2295">
          <cell r="A2295">
            <v>13293</v>
          </cell>
          <cell r="B2295">
            <v>307</v>
          </cell>
          <cell r="C2295" t="str">
            <v>AW00013293</v>
          </cell>
          <cell r="D2295"/>
          <cell r="E2295" t="str">
            <v>Barbara</v>
          </cell>
          <cell r="F2295"/>
          <cell r="G2295" t="str">
            <v>Lu</v>
          </cell>
          <cell r="H2295" t="str">
            <v>Barbara  Lu</v>
          </cell>
          <cell r="I2295" t="b">
            <v>0</v>
          </cell>
          <cell r="J2295">
            <v>24847</v>
          </cell>
          <cell r="K2295" t="str">
            <v>M</v>
          </cell>
          <cell r="L2295"/>
          <cell r="M2295" t="str">
            <v>F</v>
          </cell>
          <cell r="N2295" t="str">
            <v>barbara21@adventure-works.com</v>
          </cell>
          <cell r="O2295">
            <v>110000</v>
          </cell>
          <cell r="P2295">
            <v>1</v>
          </cell>
          <cell r="Q2295">
            <v>3</v>
          </cell>
          <cell r="R2295" t="str">
            <v>Bachelors</v>
          </cell>
          <cell r="S2295" t="str">
            <v>Licenciatura</v>
          </cell>
          <cell r="T2295" t="str">
            <v>Bac + 4</v>
          </cell>
          <cell r="U2295" t="str">
            <v>Management</v>
          </cell>
          <cell r="V2295" t="str">
            <v>Gestión</v>
          </cell>
          <cell r="W2295" t="str">
            <v>Direction</v>
          </cell>
          <cell r="X2295" t="str">
            <v>1</v>
          </cell>
          <cell r="Y2295">
            <v>2</v>
          </cell>
          <cell r="Z2295" t="str">
            <v>9450 Almond Street</v>
          </cell>
          <cell r="AA2295"/>
          <cell r="AB2295" t="str">
            <v>173-555-0168</v>
          </cell>
          <cell r="AC2295">
            <v>41475</v>
          </cell>
          <cell r="AD2295" t="str">
            <v>5-10 Miles</v>
          </cell>
        </row>
        <row r="2296">
          <cell r="A2296">
            <v>13294</v>
          </cell>
          <cell r="B2296">
            <v>614</v>
          </cell>
          <cell r="C2296" t="str">
            <v>AW00013294</v>
          </cell>
          <cell r="D2296"/>
          <cell r="E2296" t="str">
            <v>Cassidy</v>
          </cell>
          <cell r="F2296"/>
          <cell r="G2296" t="str">
            <v>Hughes</v>
          </cell>
          <cell r="H2296" t="str">
            <v>Cassidy  Hughes</v>
          </cell>
          <cell r="I2296" t="b">
            <v>0</v>
          </cell>
          <cell r="J2296">
            <v>24450</v>
          </cell>
          <cell r="K2296" t="str">
            <v>M</v>
          </cell>
          <cell r="L2296"/>
          <cell r="M2296" t="str">
            <v>F</v>
          </cell>
          <cell r="N2296" t="str">
            <v>cassidy12@adventure-works.com</v>
          </cell>
          <cell r="O2296">
            <v>80000</v>
          </cell>
          <cell r="P2296">
            <v>5</v>
          </cell>
          <cell r="Q2296">
            <v>4</v>
          </cell>
          <cell r="R2296" t="str">
            <v>Partial College</v>
          </cell>
          <cell r="S2296" t="str">
            <v>Estudios universitarios (en curso)</v>
          </cell>
          <cell r="T2296" t="str">
            <v>Baccalauréat</v>
          </cell>
          <cell r="U2296" t="str">
            <v>Professional</v>
          </cell>
          <cell r="V2296" t="str">
            <v>Profesional</v>
          </cell>
          <cell r="W2296" t="str">
            <v>Cadre</v>
          </cell>
          <cell r="X2296" t="str">
            <v>1</v>
          </cell>
          <cell r="Y2296">
            <v>3</v>
          </cell>
          <cell r="Z2296" t="str">
            <v>6794 Robinson Ave.</v>
          </cell>
          <cell r="AA2296"/>
          <cell r="AB2296" t="str">
            <v>583-555-0153</v>
          </cell>
          <cell r="AC2296">
            <v>41553</v>
          </cell>
          <cell r="AD2296" t="str">
            <v>1-2 Miles</v>
          </cell>
        </row>
        <row r="2297">
          <cell r="A2297">
            <v>13295</v>
          </cell>
          <cell r="B2297">
            <v>547</v>
          </cell>
          <cell r="C2297" t="str">
            <v>AW00013295</v>
          </cell>
          <cell r="D2297"/>
          <cell r="E2297" t="str">
            <v>Jasmine</v>
          </cell>
          <cell r="F2297"/>
          <cell r="G2297" t="str">
            <v>Jackson</v>
          </cell>
          <cell r="H2297" t="str">
            <v>Jasmine  Jackson</v>
          </cell>
          <cell r="I2297" t="b">
            <v>0</v>
          </cell>
          <cell r="J2297">
            <v>26591</v>
          </cell>
          <cell r="K2297" t="str">
            <v>M</v>
          </cell>
          <cell r="L2297"/>
          <cell r="M2297" t="str">
            <v>F</v>
          </cell>
          <cell r="N2297" t="str">
            <v>jasmine10@adventure-works.com</v>
          </cell>
          <cell r="O2297">
            <v>90000</v>
          </cell>
          <cell r="P2297">
            <v>4</v>
          </cell>
          <cell r="Q2297">
            <v>3</v>
          </cell>
          <cell r="R2297" t="str">
            <v>High School</v>
          </cell>
          <cell r="S2297" t="str">
            <v>Educación secundaria</v>
          </cell>
          <cell r="T2297" t="str">
            <v>Bac + 2</v>
          </cell>
          <cell r="U2297" t="str">
            <v>Professional</v>
          </cell>
          <cell r="V2297" t="str">
            <v>Profesional</v>
          </cell>
          <cell r="W2297" t="str">
            <v>Cadre</v>
          </cell>
          <cell r="X2297" t="str">
            <v>1</v>
          </cell>
          <cell r="Y2297">
            <v>2</v>
          </cell>
          <cell r="Z2297" t="str">
            <v>6434 Galveston Ct.</v>
          </cell>
          <cell r="AA2297"/>
          <cell r="AB2297" t="str">
            <v>384-555-0179</v>
          </cell>
          <cell r="AC2297">
            <v>41662</v>
          </cell>
          <cell r="AD2297" t="str">
            <v>5-10 Miles</v>
          </cell>
        </row>
        <row r="2298">
          <cell r="A2298">
            <v>13296</v>
          </cell>
          <cell r="B2298">
            <v>300</v>
          </cell>
          <cell r="C2298" t="str">
            <v>AW00013296</v>
          </cell>
          <cell r="D2298"/>
          <cell r="E2298" t="str">
            <v>Seth</v>
          </cell>
          <cell r="F2298" t="str">
            <v>D</v>
          </cell>
          <cell r="G2298" t="str">
            <v>Anderson</v>
          </cell>
          <cell r="H2298" t="str">
            <v>Seth D Anderson</v>
          </cell>
          <cell r="I2298" t="b">
            <v>0</v>
          </cell>
          <cell r="J2298">
            <v>24429</v>
          </cell>
          <cell r="K2298" t="str">
            <v>M</v>
          </cell>
          <cell r="L2298"/>
          <cell r="M2298" t="str">
            <v>M</v>
          </cell>
          <cell r="N2298" t="str">
            <v>seth10@adventure-works.com</v>
          </cell>
          <cell r="O2298">
            <v>110000</v>
          </cell>
          <cell r="P2298">
            <v>1</v>
          </cell>
          <cell r="Q2298">
            <v>3</v>
          </cell>
          <cell r="R2298" t="str">
            <v>Bachelors</v>
          </cell>
          <cell r="S2298" t="str">
            <v>Licenciatura</v>
          </cell>
          <cell r="T2298" t="str">
            <v>Bac + 4</v>
          </cell>
          <cell r="U2298" t="str">
            <v>Management</v>
          </cell>
          <cell r="V2298" t="str">
            <v>Gestión</v>
          </cell>
          <cell r="W2298" t="str">
            <v>Direction</v>
          </cell>
          <cell r="X2298" t="str">
            <v>1</v>
          </cell>
          <cell r="Y2298">
            <v>3</v>
          </cell>
          <cell r="Z2298" t="str">
            <v>8922 Lindley Ct.</v>
          </cell>
          <cell r="AA2298"/>
          <cell r="AB2298" t="str">
            <v>485-555-0124</v>
          </cell>
          <cell r="AC2298">
            <v>41360</v>
          </cell>
          <cell r="AD2298" t="str">
            <v>5-10 Miles</v>
          </cell>
        </row>
        <row r="2299">
          <cell r="A2299">
            <v>13297</v>
          </cell>
          <cell r="B2299">
            <v>307</v>
          </cell>
          <cell r="C2299" t="str">
            <v>AW00013297</v>
          </cell>
          <cell r="D2299"/>
          <cell r="E2299" t="str">
            <v>Arthur</v>
          </cell>
          <cell r="F2299" t="str">
            <v>S</v>
          </cell>
          <cell r="G2299" t="str">
            <v>Rubio</v>
          </cell>
          <cell r="H2299" t="str">
            <v>Arthur S Rubio</v>
          </cell>
          <cell r="I2299" t="b">
            <v>0</v>
          </cell>
          <cell r="J2299">
            <v>24461</v>
          </cell>
          <cell r="K2299" t="str">
            <v>M</v>
          </cell>
          <cell r="L2299"/>
          <cell r="M2299" t="str">
            <v>M</v>
          </cell>
          <cell r="N2299" t="str">
            <v>arthur43@adventure-works.com</v>
          </cell>
          <cell r="O2299">
            <v>110000</v>
          </cell>
          <cell r="P2299">
            <v>1</v>
          </cell>
          <cell r="Q2299">
            <v>3</v>
          </cell>
          <cell r="R2299" t="str">
            <v>Partial College</v>
          </cell>
          <cell r="S2299" t="str">
            <v>Estudios universitarios (en curso)</v>
          </cell>
          <cell r="T2299" t="str">
            <v>Baccalauréat</v>
          </cell>
          <cell r="U2299" t="str">
            <v>Professional</v>
          </cell>
          <cell r="V2299" t="str">
            <v>Profesional</v>
          </cell>
          <cell r="W2299" t="str">
            <v>Cadre</v>
          </cell>
          <cell r="X2299" t="str">
            <v>1</v>
          </cell>
          <cell r="Y2299">
            <v>4</v>
          </cell>
          <cell r="Z2299" t="str">
            <v>9732 Hamilton Ct.</v>
          </cell>
          <cell r="AA2299"/>
          <cell r="AB2299" t="str">
            <v>758-555-0158</v>
          </cell>
          <cell r="AC2299">
            <v>41481</v>
          </cell>
          <cell r="AD2299" t="str">
            <v>5-10 Miles</v>
          </cell>
        </row>
        <row r="2300">
          <cell r="A2300">
            <v>13298</v>
          </cell>
          <cell r="B2300">
            <v>336</v>
          </cell>
          <cell r="C2300" t="str">
            <v>AW00013298</v>
          </cell>
          <cell r="D2300"/>
          <cell r="E2300" t="str">
            <v>Anna</v>
          </cell>
          <cell r="F2300" t="str">
            <v>L</v>
          </cell>
          <cell r="G2300" t="str">
            <v>Harris</v>
          </cell>
          <cell r="H2300" t="str">
            <v>Anna L Harris</v>
          </cell>
          <cell r="I2300" t="b">
            <v>0</v>
          </cell>
          <cell r="J2300">
            <v>26503</v>
          </cell>
          <cell r="K2300" t="str">
            <v>M</v>
          </cell>
          <cell r="L2300"/>
          <cell r="M2300" t="str">
            <v>F</v>
          </cell>
          <cell r="N2300" t="str">
            <v>anna51@adventure-works.com</v>
          </cell>
          <cell r="O2300">
            <v>130000</v>
          </cell>
          <cell r="P2300">
            <v>1</v>
          </cell>
          <cell r="Q2300">
            <v>3</v>
          </cell>
          <cell r="R2300" t="str">
            <v>Bachelors</v>
          </cell>
          <cell r="S2300" t="str">
            <v>Licenciatura</v>
          </cell>
          <cell r="T2300" t="str">
            <v>Bac + 4</v>
          </cell>
          <cell r="U2300" t="str">
            <v>Management</v>
          </cell>
          <cell r="V2300" t="str">
            <v>Gestión</v>
          </cell>
          <cell r="W2300" t="str">
            <v>Direction</v>
          </cell>
          <cell r="X2300" t="str">
            <v>0</v>
          </cell>
          <cell r="Y2300">
            <v>3</v>
          </cell>
          <cell r="Z2300" t="str">
            <v>5155 Centennial Way</v>
          </cell>
          <cell r="AA2300"/>
          <cell r="AB2300" t="str">
            <v>191-555-0115</v>
          </cell>
          <cell r="AC2300">
            <v>40958</v>
          </cell>
          <cell r="AD2300" t="str">
            <v>2-5 Miles</v>
          </cell>
        </row>
        <row r="2301">
          <cell r="A2301">
            <v>13299</v>
          </cell>
          <cell r="B2301">
            <v>352</v>
          </cell>
          <cell r="C2301" t="str">
            <v>AW00013299</v>
          </cell>
          <cell r="D2301"/>
          <cell r="E2301" t="str">
            <v>Vanessa</v>
          </cell>
          <cell r="F2301"/>
          <cell r="G2301" t="str">
            <v>Ross</v>
          </cell>
          <cell r="H2301" t="str">
            <v>Vanessa  Ross</v>
          </cell>
          <cell r="I2301" t="b">
            <v>0</v>
          </cell>
          <cell r="J2301">
            <v>24576</v>
          </cell>
          <cell r="K2301" t="str">
            <v>M</v>
          </cell>
          <cell r="L2301"/>
          <cell r="M2301" t="str">
            <v>F</v>
          </cell>
          <cell r="N2301" t="str">
            <v>vanessa4@adventure-works.com</v>
          </cell>
          <cell r="O2301">
            <v>130000</v>
          </cell>
          <cell r="P2301">
            <v>1</v>
          </cell>
          <cell r="Q2301">
            <v>3</v>
          </cell>
          <cell r="R2301" t="str">
            <v>Bachelors</v>
          </cell>
          <cell r="S2301" t="str">
            <v>Licenciatura</v>
          </cell>
          <cell r="T2301" t="str">
            <v>Bac + 4</v>
          </cell>
          <cell r="U2301" t="str">
            <v>Management</v>
          </cell>
          <cell r="V2301" t="str">
            <v>Gestión</v>
          </cell>
          <cell r="W2301" t="str">
            <v>Direction</v>
          </cell>
          <cell r="X2301" t="str">
            <v>1</v>
          </cell>
          <cell r="Y2301">
            <v>3</v>
          </cell>
          <cell r="Z2301" t="str">
            <v>5661 Elkwood Drive</v>
          </cell>
          <cell r="AA2301"/>
          <cell r="AB2301" t="str">
            <v>292-555-0183</v>
          </cell>
          <cell r="AC2301">
            <v>40964</v>
          </cell>
          <cell r="AD2301" t="str">
            <v>2-5 Miles</v>
          </cell>
        </row>
        <row r="2302">
          <cell r="A2302">
            <v>13300</v>
          </cell>
          <cell r="B2302">
            <v>634</v>
          </cell>
          <cell r="C2302" t="str">
            <v>AW00013300</v>
          </cell>
          <cell r="D2302"/>
          <cell r="E2302" t="str">
            <v>Timothy</v>
          </cell>
          <cell r="F2302"/>
          <cell r="G2302" t="str">
            <v>Hernandez</v>
          </cell>
          <cell r="H2302" t="str">
            <v>Timothy  Hernandez</v>
          </cell>
          <cell r="I2302" t="b">
            <v>0</v>
          </cell>
          <cell r="J2302">
            <v>24353</v>
          </cell>
          <cell r="K2302" t="str">
            <v>M</v>
          </cell>
          <cell r="L2302"/>
          <cell r="M2302" t="str">
            <v>M</v>
          </cell>
          <cell r="N2302" t="str">
            <v>timothy44@adventure-works.com</v>
          </cell>
          <cell r="O2302">
            <v>60000</v>
          </cell>
          <cell r="P2302">
            <v>2</v>
          </cell>
          <cell r="Q2302">
            <v>0</v>
          </cell>
          <cell r="R2302" t="str">
            <v>High School</v>
          </cell>
          <cell r="S2302" t="str">
            <v>Educación secundaria</v>
          </cell>
          <cell r="T2302" t="str">
            <v>Bac + 2</v>
          </cell>
          <cell r="U2302" t="str">
            <v>Professional</v>
          </cell>
          <cell r="V2302" t="str">
            <v>Profesional</v>
          </cell>
          <cell r="W2302" t="str">
            <v>Cadre</v>
          </cell>
          <cell r="X2302" t="str">
            <v>0</v>
          </cell>
          <cell r="Y2302">
            <v>2</v>
          </cell>
          <cell r="Z2302" t="str">
            <v>2146 Twin View Drive</v>
          </cell>
          <cell r="AA2302"/>
          <cell r="AB2302" t="str">
            <v>824-555-0110</v>
          </cell>
          <cell r="AC2302">
            <v>41516</v>
          </cell>
          <cell r="AD2302" t="str">
            <v>5-10 Miles</v>
          </cell>
        </row>
        <row r="2303">
          <cell r="A2303">
            <v>13301</v>
          </cell>
          <cell r="B2303">
            <v>638</v>
          </cell>
          <cell r="C2303" t="str">
            <v>AW00013301</v>
          </cell>
          <cell r="D2303"/>
          <cell r="E2303" t="str">
            <v>Angela</v>
          </cell>
          <cell r="F2303"/>
          <cell r="G2303" t="str">
            <v>Stewart</v>
          </cell>
          <cell r="H2303" t="str">
            <v>Angela  Stewart</v>
          </cell>
          <cell r="I2303" t="b">
            <v>0</v>
          </cell>
          <cell r="J2303">
            <v>24137</v>
          </cell>
          <cell r="K2303" t="str">
            <v>S</v>
          </cell>
          <cell r="L2303"/>
          <cell r="M2303" t="str">
            <v>F</v>
          </cell>
          <cell r="N2303" t="str">
            <v>angela48@adventure-works.com</v>
          </cell>
          <cell r="O2303">
            <v>60000</v>
          </cell>
          <cell r="P2303">
            <v>2</v>
          </cell>
          <cell r="Q2303">
            <v>0</v>
          </cell>
          <cell r="R2303" t="str">
            <v>High School</v>
          </cell>
          <cell r="S2303" t="str">
            <v>Educación secundaria</v>
          </cell>
          <cell r="T2303" t="str">
            <v>Bac + 2</v>
          </cell>
          <cell r="U2303" t="str">
            <v>Professional</v>
          </cell>
          <cell r="V2303" t="str">
            <v>Profesional</v>
          </cell>
          <cell r="W2303" t="str">
            <v>Cadre</v>
          </cell>
          <cell r="X2303" t="str">
            <v>1</v>
          </cell>
          <cell r="Y2303">
            <v>2</v>
          </cell>
          <cell r="Z2303" t="str">
            <v>7785 Westchester Pl.</v>
          </cell>
          <cell r="AA2303"/>
          <cell r="AB2303" t="str">
            <v>597-555-0145</v>
          </cell>
          <cell r="AC2303">
            <v>41532</v>
          </cell>
          <cell r="AD2303" t="str">
            <v>5-10 Miles</v>
          </cell>
        </row>
        <row r="2304">
          <cell r="A2304">
            <v>13302</v>
          </cell>
          <cell r="B2304">
            <v>348</v>
          </cell>
          <cell r="C2304" t="str">
            <v>AW00013302</v>
          </cell>
          <cell r="D2304"/>
          <cell r="E2304" t="str">
            <v>Cole</v>
          </cell>
          <cell r="F2304" t="str">
            <v>A</v>
          </cell>
          <cell r="G2304" t="str">
            <v>Torres</v>
          </cell>
          <cell r="H2304" t="str">
            <v>Cole A Torres</v>
          </cell>
          <cell r="I2304" t="b">
            <v>0</v>
          </cell>
          <cell r="J2304">
            <v>22326</v>
          </cell>
          <cell r="K2304" t="str">
            <v>S</v>
          </cell>
          <cell r="L2304"/>
          <cell r="M2304" t="str">
            <v>M</v>
          </cell>
          <cell r="N2304" t="str">
            <v>cole6@adventure-works.com</v>
          </cell>
          <cell r="O2304">
            <v>60000</v>
          </cell>
          <cell r="P2304">
            <v>2</v>
          </cell>
          <cell r="Q2304">
            <v>0</v>
          </cell>
          <cell r="R2304" t="str">
            <v>High School</v>
          </cell>
          <cell r="S2304" t="str">
            <v>Educación secundaria</v>
          </cell>
          <cell r="T2304" t="str">
            <v>Bac + 2</v>
          </cell>
          <cell r="U2304" t="str">
            <v>Professional</v>
          </cell>
          <cell r="V2304" t="str">
            <v>Profesional</v>
          </cell>
          <cell r="W2304" t="str">
            <v>Cadre</v>
          </cell>
          <cell r="X2304" t="str">
            <v>1</v>
          </cell>
          <cell r="Y2304">
            <v>2</v>
          </cell>
          <cell r="Z2304" t="str">
            <v>6625 First Ave.</v>
          </cell>
          <cell r="AA2304"/>
          <cell r="AB2304" t="str">
            <v>454-555-0186</v>
          </cell>
          <cell r="AC2304">
            <v>41334</v>
          </cell>
          <cell r="AD2304" t="str">
            <v>5-10 Miles</v>
          </cell>
        </row>
        <row r="2305">
          <cell r="A2305">
            <v>13303</v>
          </cell>
          <cell r="B2305">
            <v>59</v>
          </cell>
          <cell r="C2305" t="str">
            <v>AW00013303</v>
          </cell>
          <cell r="D2305"/>
          <cell r="E2305" t="str">
            <v>Jonathan</v>
          </cell>
          <cell r="F2305"/>
          <cell r="G2305" t="str">
            <v>Martinez</v>
          </cell>
          <cell r="H2305" t="str">
            <v>Jonathan  Martinez</v>
          </cell>
          <cell r="I2305" t="b">
            <v>0</v>
          </cell>
          <cell r="J2305">
            <v>24380</v>
          </cell>
          <cell r="K2305" t="str">
            <v>M</v>
          </cell>
          <cell r="L2305"/>
          <cell r="M2305" t="str">
            <v>M</v>
          </cell>
          <cell r="N2305" t="str">
            <v>jonathan71@adventure-works.com</v>
          </cell>
          <cell r="O2305">
            <v>70000</v>
          </cell>
          <cell r="P2305">
            <v>4</v>
          </cell>
          <cell r="Q2305">
            <v>3</v>
          </cell>
          <cell r="R2305" t="str">
            <v>High School</v>
          </cell>
          <cell r="S2305" t="str">
            <v>Educación secundaria</v>
          </cell>
          <cell r="T2305" t="str">
            <v>Bac + 2</v>
          </cell>
          <cell r="U2305" t="str">
            <v>Professional</v>
          </cell>
          <cell r="V2305" t="str">
            <v>Profesional</v>
          </cell>
          <cell r="W2305" t="str">
            <v>Cadre</v>
          </cell>
          <cell r="X2305" t="str">
            <v>1</v>
          </cell>
          <cell r="Y2305">
            <v>0</v>
          </cell>
          <cell r="Z2305" t="str">
            <v>5896 Mt. Dell</v>
          </cell>
          <cell r="AA2305"/>
          <cell r="AB2305" t="str">
            <v>507-555-0129</v>
          </cell>
          <cell r="AC2305">
            <v>41397</v>
          </cell>
          <cell r="AD2305" t="str">
            <v>1-2 Miles</v>
          </cell>
        </row>
        <row r="2306">
          <cell r="A2306">
            <v>13304</v>
          </cell>
          <cell r="B2306">
            <v>642</v>
          </cell>
          <cell r="C2306" t="str">
            <v>AW00013304</v>
          </cell>
          <cell r="D2306"/>
          <cell r="E2306" t="str">
            <v>Sara</v>
          </cell>
          <cell r="F2306"/>
          <cell r="G2306" t="str">
            <v>Peterson</v>
          </cell>
          <cell r="H2306" t="str">
            <v>Sara  Peterson</v>
          </cell>
          <cell r="I2306" t="b">
            <v>0</v>
          </cell>
          <cell r="J2306">
            <v>22456</v>
          </cell>
          <cell r="K2306" t="str">
            <v>S</v>
          </cell>
          <cell r="L2306"/>
          <cell r="M2306" t="str">
            <v>F</v>
          </cell>
          <cell r="N2306" t="str">
            <v>sara5@adventure-works.com</v>
          </cell>
          <cell r="O2306">
            <v>70000</v>
          </cell>
          <cell r="P2306">
            <v>4</v>
          </cell>
          <cell r="Q2306">
            <v>3</v>
          </cell>
          <cell r="R2306" t="str">
            <v>High School</v>
          </cell>
          <cell r="S2306" t="str">
            <v>Educación secundaria</v>
          </cell>
          <cell r="T2306" t="str">
            <v>Bac + 2</v>
          </cell>
          <cell r="U2306" t="str">
            <v>Professional</v>
          </cell>
          <cell r="V2306" t="str">
            <v>Profesional</v>
          </cell>
          <cell r="W2306" t="str">
            <v>Cadre</v>
          </cell>
          <cell r="X2306" t="str">
            <v>1</v>
          </cell>
          <cell r="Y2306">
            <v>0</v>
          </cell>
          <cell r="Z2306" t="str">
            <v>1870 Holland Circle</v>
          </cell>
          <cell r="AA2306"/>
          <cell r="AB2306" t="str">
            <v>778-555-0143</v>
          </cell>
          <cell r="AC2306">
            <v>40965</v>
          </cell>
          <cell r="AD2306" t="str">
            <v>5-10 Miles</v>
          </cell>
        </row>
        <row r="2307">
          <cell r="A2307">
            <v>13305</v>
          </cell>
          <cell r="B2307">
            <v>633</v>
          </cell>
          <cell r="C2307" t="str">
            <v>AW00013305</v>
          </cell>
          <cell r="D2307"/>
          <cell r="E2307" t="str">
            <v>Oscar</v>
          </cell>
          <cell r="F2307" t="str">
            <v>M</v>
          </cell>
          <cell r="G2307" t="str">
            <v>Alexander</v>
          </cell>
          <cell r="H2307" t="str">
            <v>Oscar M Alexander</v>
          </cell>
          <cell r="I2307" t="b">
            <v>0</v>
          </cell>
          <cell r="J2307">
            <v>26194</v>
          </cell>
          <cell r="K2307" t="str">
            <v>M</v>
          </cell>
          <cell r="L2307"/>
          <cell r="M2307" t="str">
            <v>M</v>
          </cell>
          <cell r="N2307" t="str">
            <v>oscar5@adventure-works.com</v>
          </cell>
          <cell r="O2307">
            <v>70000</v>
          </cell>
          <cell r="P2307">
            <v>4</v>
          </cell>
          <cell r="Q2307">
            <v>3</v>
          </cell>
          <cell r="R2307" t="str">
            <v>High School</v>
          </cell>
          <cell r="S2307" t="str">
            <v>Educación secundaria</v>
          </cell>
          <cell r="T2307" t="str">
            <v>Bac + 2</v>
          </cell>
          <cell r="U2307" t="str">
            <v>Professional</v>
          </cell>
          <cell r="V2307" t="str">
            <v>Profesional</v>
          </cell>
          <cell r="W2307" t="str">
            <v>Cadre</v>
          </cell>
          <cell r="X2307" t="str">
            <v>1</v>
          </cell>
          <cell r="Y2307">
            <v>0</v>
          </cell>
          <cell r="Z2307" t="str">
            <v>170 Minert Rd.</v>
          </cell>
          <cell r="AA2307"/>
          <cell r="AB2307" t="str">
            <v>118-555-0112</v>
          </cell>
          <cell r="AC2307">
            <v>41398</v>
          </cell>
          <cell r="AD2307" t="str">
            <v>5-10 Miles</v>
          </cell>
        </row>
        <row r="2308">
          <cell r="A2308">
            <v>13306</v>
          </cell>
          <cell r="B2308">
            <v>369</v>
          </cell>
          <cell r="C2308" t="str">
            <v>AW00013306</v>
          </cell>
          <cell r="D2308"/>
          <cell r="E2308" t="str">
            <v>Kaitlyn</v>
          </cell>
          <cell r="F2308"/>
          <cell r="G2308" t="str">
            <v>Cox</v>
          </cell>
          <cell r="H2308" t="str">
            <v>Kaitlyn  Cox</v>
          </cell>
          <cell r="I2308" t="b">
            <v>0</v>
          </cell>
          <cell r="J2308">
            <v>22428</v>
          </cell>
          <cell r="K2308" t="str">
            <v>M</v>
          </cell>
          <cell r="L2308"/>
          <cell r="M2308" t="str">
            <v>F</v>
          </cell>
          <cell r="N2308" t="str">
            <v>kaitlyn57@adventure-works.com</v>
          </cell>
          <cell r="O2308">
            <v>70000</v>
          </cell>
          <cell r="P2308">
            <v>4</v>
          </cell>
          <cell r="Q2308">
            <v>3</v>
          </cell>
          <cell r="R2308" t="str">
            <v>High School</v>
          </cell>
          <cell r="S2308" t="str">
            <v>Educación secundaria</v>
          </cell>
          <cell r="T2308" t="str">
            <v>Bac + 2</v>
          </cell>
          <cell r="U2308" t="str">
            <v>Professional</v>
          </cell>
          <cell r="V2308" t="str">
            <v>Profesional</v>
          </cell>
          <cell r="W2308" t="str">
            <v>Cadre</v>
          </cell>
          <cell r="X2308" t="str">
            <v>0</v>
          </cell>
          <cell r="Y2308">
            <v>0</v>
          </cell>
          <cell r="Z2308" t="str">
            <v>6891 Relis Valley Road</v>
          </cell>
          <cell r="AA2308"/>
          <cell r="AB2308" t="str">
            <v>376-555-0167</v>
          </cell>
          <cell r="AC2308">
            <v>41624</v>
          </cell>
          <cell r="AD2308" t="str">
            <v>1-2 Miles</v>
          </cell>
        </row>
        <row r="2309">
          <cell r="A2309">
            <v>13307</v>
          </cell>
          <cell r="B2309">
            <v>315</v>
          </cell>
          <cell r="C2309" t="str">
            <v>AW00013307</v>
          </cell>
          <cell r="D2309"/>
          <cell r="E2309" t="str">
            <v>Michelle</v>
          </cell>
          <cell r="F2309"/>
          <cell r="G2309" t="str">
            <v>Stone</v>
          </cell>
          <cell r="H2309" t="str">
            <v>Michelle  Stone</v>
          </cell>
          <cell r="I2309" t="b">
            <v>0</v>
          </cell>
          <cell r="J2309">
            <v>14924</v>
          </cell>
          <cell r="K2309" t="str">
            <v>M</v>
          </cell>
          <cell r="L2309"/>
          <cell r="M2309" t="str">
            <v>F</v>
          </cell>
          <cell r="N2309" t="str">
            <v>michelle23@adventure-works.com</v>
          </cell>
          <cell r="O2309">
            <v>100000</v>
          </cell>
          <cell r="P2309">
            <v>2</v>
          </cell>
          <cell r="Q2309">
            <v>2</v>
          </cell>
          <cell r="R2309" t="str">
            <v>Graduate Degree</v>
          </cell>
          <cell r="S2309" t="str">
            <v>Estudios de postgrado</v>
          </cell>
          <cell r="T2309" t="str">
            <v>Bac + 3</v>
          </cell>
          <cell r="U2309" t="str">
            <v>Management</v>
          </cell>
          <cell r="V2309" t="str">
            <v>Gestión</v>
          </cell>
          <cell r="W2309" t="str">
            <v>Direction</v>
          </cell>
          <cell r="X2309" t="str">
            <v>1</v>
          </cell>
          <cell r="Y2309">
            <v>4</v>
          </cell>
          <cell r="Z2309" t="str">
            <v>8425 W. Hook Road</v>
          </cell>
          <cell r="AA2309"/>
          <cell r="AB2309" t="str">
            <v>611-555-0131</v>
          </cell>
          <cell r="AC2309">
            <v>41429</v>
          </cell>
          <cell r="AD2309" t="str">
            <v>5-10 Miles</v>
          </cell>
        </row>
        <row r="2310">
          <cell r="A2310">
            <v>13308</v>
          </cell>
          <cell r="B2310">
            <v>644</v>
          </cell>
          <cell r="C2310" t="str">
            <v>AW00013308</v>
          </cell>
          <cell r="D2310"/>
          <cell r="E2310" t="str">
            <v>Kaitlyn</v>
          </cell>
          <cell r="F2310"/>
          <cell r="G2310" t="str">
            <v>King</v>
          </cell>
          <cell r="H2310" t="str">
            <v>Kaitlyn  King</v>
          </cell>
          <cell r="I2310" t="b">
            <v>0</v>
          </cell>
          <cell r="J2310">
            <v>15234</v>
          </cell>
          <cell r="K2310" t="str">
            <v>M</v>
          </cell>
          <cell r="L2310"/>
          <cell r="M2310" t="str">
            <v>F</v>
          </cell>
          <cell r="N2310" t="str">
            <v>kaitlyn17@adventure-works.com</v>
          </cell>
          <cell r="O2310">
            <v>60000</v>
          </cell>
          <cell r="P2310">
            <v>2</v>
          </cell>
          <cell r="Q2310">
            <v>0</v>
          </cell>
          <cell r="R2310" t="str">
            <v>Graduate Degree</v>
          </cell>
          <cell r="S2310" t="str">
            <v>Estudios de postgrado</v>
          </cell>
          <cell r="T2310" t="str">
            <v>Bac + 3</v>
          </cell>
          <cell r="U2310" t="str">
            <v>Management</v>
          </cell>
          <cell r="V2310" t="str">
            <v>Gestión</v>
          </cell>
          <cell r="W2310" t="str">
            <v>Direction</v>
          </cell>
          <cell r="X2310" t="str">
            <v>1</v>
          </cell>
          <cell r="Y2310">
            <v>2</v>
          </cell>
          <cell r="Z2310" t="str">
            <v>8950 Jomar Drive</v>
          </cell>
          <cell r="AA2310"/>
          <cell r="AB2310" t="str">
            <v>889-555-0118</v>
          </cell>
          <cell r="AC2310">
            <v>41391</v>
          </cell>
          <cell r="AD2310" t="str">
            <v>5-10 Miles</v>
          </cell>
        </row>
        <row r="2311">
          <cell r="A2311">
            <v>13309</v>
          </cell>
          <cell r="B2311">
            <v>316</v>
          </cell>
          <cell r="C2311" t="str">
            <v>AW00013309</v>
          </cell>
          <cell r="D2311"/>
          <cell r="E2311" t="str">
            <v>Angela</v>
          </cell>
          <cell r="F2311"/>
          <cell r="G2311" t="str">
            <v>Sanders</v>
          </cell>
          <cell r="H2311" t="str">
            <v>Angela  Sanders</v>
          </cell>
          <cell r="I2311" t="b">
            <v>0</v>
          </cell>
          <cell r="J2311">
            <v>17305</v>
          </cell>
          <cell r="K2311" t="str">
            <v>M</v>
          </cell>
          <cell r="L2311"/>
          <cell r="M2311" t="str">
            <v>F</v>
          </cell>
          <cell r="N2311" t="str">
            <v>angela29@adventure-works.com</v>
          </cell>
          <cell r="O2311">
            <v>90000</v>
          </cell>
          <cell r="P2311">
            <v>4</v>
          </cell>
          <cell r="Q2311">
            <v>0</v>
          </cell>
          <cell r="R2311" t="str">
            <v>Bachelors</v>
          </cell>
          <cell r="S2311" t="str">
            <v>Licenciatura</v>
          </cell>
          <cell r="T2311" t="str">
            <v>Bac + 4</v>
          </cell>
          <cell r="U2311" t="str">
            <v>Management</v>
          </cell>
          <cell r="V2311" t="str">
            <v>Gestión</v>
          </cell>
          <cell r="W2311" t="str">
            <v>Direction</v>
          </cell>
          <cell r="X2311" t="str">
            <v>1</v>
          </cell>
          <cell r="Y2311">
            <v>2</v>
          </cell>
          <cell r="Z2311" t="str">
            <v>5757 Satin Court</v>
          </cell>
          <cell r="AA2311"/>
          <cell r="AB2311" t="str">
            <v>534-555-0131</v>
          </cell>
          <cell r="AC2311">
            <v>41383</v>
          </cell>
          <cell r="AD2311" t="str">
            <v>5-10 Miles</v>
          </cell>
        </row>
        <row r="2312">
          <cell r="A2312">
            <v>13310</v>
          </cell>
          <cell r="B2312">
            <v>633</v>
          </cell>
          <cell r="C2312" t="str">
            <v>AW00013310</v>
          </cell>
          <cell r="D2312"/>
          <cell r="E2312" t="str">
            <v>Miguel</v>
          </cell>
          <cell r="F2312" t="str">
            <v>D</v>
          </cell>
          <cell r="G2312" t="str">
            <v>Barnes</v>
          </cell>
          <cell r="H2312" t="str">
            <v>Miguel D Barnes</v>
          </cell>
          <cell r="I2312" t="b">
            <v>0</v>
          </cell>
          <cell r="J2312">
            <v>24245</v>
          </cell>
          <cell r="K2312" t="str">
            <v>M</v>
          </cell>
          <cell r="L2312"/>
          <cell r="M2312" t="str">
            <v>M</v>
          </cell>
          <cell r="N2312" t="str">
            <v>miguel49@adventure-works.com</v>
          </cell>
          <cell r="O2312">
            <v>100000</v>
          </cell>
          <cell r="P2312">
            <v>0</v>
          </cell>
          <cell r="Q2312">
            <v>3</v>
          </cell>
          <cell r="R2312" t="str">
            <v>Partial College</v>
          </cell>
          <cell r="S2312" t="str">
            <v>Estudios universitarios (en curso)</v>
          </cell>
          <cell r="T2312" t="str">
            <v>Baccalauréat</v>
          </cell>
          <cell r="U2312" t="str">
            <v>Professional</v>
          </cell>
          <cell r="V2312" t="str">
            <v>Profesional</v>
          </cell>
          <cell r="W2312" t="str">
            <v>Cadre</v>
          </cell>
          <cell r="X2312" t="str">
            <v>1</v>
          </cell>
          <cell r="Y2312">
            <v>0</v>
          </cell>
          <cell r="Z2312" t="str">
            <v>4071 Hames Dr.</v>
          </cell>
          <cell r="AA2312"/>
          <cell r="AB2312" t="str">
            <v>951-555-0191</v>
          </cell>
          <cell r="AC2312">
            <v>41346</v>
          </cell>
          <cell r="AD2312" t="str">
            <v>1-2 Miles</v>
          </cell>
        </row>
        <row r="2313">
          <cell r="A2313">
            <v>13311</v>
          </cell>
          <cell r="B2313">
            <v>635</v>
          </cell>
          <cell r="C2313" t="str">
            <v>AW00013311</v>
          </cell>
          <cell r="D2313"/>
          <cell r="E2313" t="str">
            <v>Isabella</v>
          </cell>
          <cell r="F2313"/>
          <cell r="G2313" t="str">
            <v>Reed</v>
          </cell>
          <cell r="H2313" t="str">
            <v>Isabella  Reed</v>
          </cell>
          <cell r="I2313" t="b">
            <v>0</v>
          </cell>
          <cell r="J2313">
            <v>24008</v>
          </cell>
          <cell r="K2313" t="str">
            <v>M</v>
          </cell>
          <cell r="L2313"/>
          <cell r="M2313" t="str">
            <v>F</v>
          </cell>
          <cell r="N2313" t="str">
            <v>isabella85@adventure-works.com</v>
          </cell>
          <cell r="O2313">
            <v>100000</v>
          </cell>
          <cell r="P2313">
            <v>0</v>
          </cell>
          <cell r="Q2313">
            <v>3</v>
          </cell>
          <cell r="R2313" t="str">
            <v>Partial College</v>
          </cell>
          <cell r="S2313" t="str">
            <v>Estudios universitarios (en curso)</v>
          </cell>
          <cell r="T2313" t="str">
            <v>Baccalauréat</v>
          </cell>
          <cell r="U2313" t="str">
            <v>Professional</v>
          </cell>
          <cell r="V2313" t="str">
            <v>Profesional</v>
          </cell>
          <cell r="W2313" t="str">
            <v>Cadre</v>
          </cell>
          <cell r="X2313" t="str">
            <v>1</v>
          </cell>
          <cell r="Y2313">
            <v>1</v>
          </cell>
          <cell r="Z2313" t="str">
            <v>6351 22nd Ave.</v>
          </cell>
          <cell r="AA2313"/>
          <cell r="AB2313" t="str">
            <v>754-555-0118</v>
          </cell>
          <cell r="AC2313">
            <v>41633</v>
          </cell>
          <cell r="AD2313" t="str">
            <v>5-10 Miles</v>
          </cell>
        </row>
        <row r="2314">
          <cell r="A2314">
            <v>13312</v>
          </cell>
          <cell r="B2314">
            <v>307</v>
          </cell>
          <cell r="C2314" t="str">
            <v>AW00013312</v>
          </cell>
          <cell r="D2314"/>
          <cell r="E2314" t="str">
            <v>Natalie</v>
          </cell>
          <cell r="F2314" t="str">
            <v>E</v>
          </cell>
          <cell r="G2314" t="str">
            <v>Jenkins</v>
          </cell>
          <cell r="H2314" t="str">
            <v>Natalie E Jenkins</v>
          </cell>
          <cell r="I2314" t="b">
            <v>0</v>
          </cell>
          <cell r="J2314">
            <v>24063</v>
          </cell>
          <cell r="K2314" t="str">
            <v>M</v>
          </cell>
          <cell r="L2314"/>
          <cell r="M2314" t="str">
            <v>F</v>
          </cell>
          <cell r="N2314" t="str">
            <v>natalie29@adventure-works.com</v>
          </cell>
          <cell r="O2314">
            <v>110000</v>
          </cell>
          <cell r="P2314">
            <v>3</v>
          </cell>
          <cell r="Q2314">
            <v>3</v>
          </cell>
          <cell r="R2314" t="str">
            <v>Partial College</v>
          </cell>
          <cell r="S2314" t="str">
            <v>Estudios universitarios (en curso)</v>
          </cell>
          <cell r="T2314" t="str">
            <v>Baccalauréat</v>
          </cell>
          <cell r="U2314" t="str">
            <v>Professional</v>
          </cell>
          <cell r="V2314" t="str">
            <v>Profesional</v>
          </cell>
          <cell r="W2314" t="str">
            <v>Cadre</v>
          </cell>
          <cell r="X2314" t="str">
            <v>1</v>
          </cell>
          <cell r="Y2314">
            <v>4</v>
          </cell>
          <cell r="Z2314" t="str">
            <v>214 Via Del Sol</v>
          </cell>
          <cell r="AA2314"/>
          <cell r="AB2314" t="str">
            <v>593-555-0122</v>
          </cell>
          <cell r="AC2314">
            <v>41477</v>
          </cell>
          <cell r="AD2314" t="str">
            <v>2-5 Miles</v>
          </cell>
        </row>
        <row r="2315">
          <cell r="A2315">
            <v>13313</v>
          </cell>
          <cell r="B2315">
            <v>325</v>
          </cell>
          <cell r="C2315" t="str">
            <v>AW00013313</v>
          </cell>
          <cell r="D2315"/>
          <cell r="E2315" t="str">
            <v>Megan</v>
          </cell>
          <cell r="F2315" t="str">
            <v>L</v>
          </cell>
          <cell r="G2315" t="str">
            <v>Stone</v>
          </cell>
          <cell r="H2315" t="str">
            <v>Megan L Stone</v>
          </cell>
          <cell r="I2315" t="b">
            <v>0</v>
          </cell>
          <cell r="J2315">
            <v>26183</v>
          </cell>
          <cell r="K2315" t="str">
            <v>M</v>
          </cell>
          <cell r="L2315"/>
          <cell r="M2315" t="str">
            <v>F</v>
          </cell>
          <cell r="N2315" t="str">
            <v>megan64@adventure-works.com</v>
          </cell>
          <cell r="O2315">
            <v>120000</v>
          </cell>
          <cell r="P2315">
            <v>1</v>
          </cell>
          <cell r="Q2315">
            <v>3</v>
          </cell>
          <cell r="R2315" t="str">
            <v>High School</v>
          </cell>
          <cell r="S2315" t="str">
            <v>Educación secundaria</v>
          </cell>
          <cell r="T2315" t="str">
            <v>Bac + 2</v>
          </cell>
          <cell r="U2315" t="str">
            <v>Professional</v>
          </cell>
          <cell r="V2315" t="str">
            <v>Profesional</v>
          </cell>
          <cell r="W2315" t="str">
            <v>Cadre</v>
          </cell>
          <cell r="X2315" t="str">
            <v>0</v>
          </cell>
          <cell r="Y2315">
            <v>4</v>
          </cell>
          <cell r="Z2315" t="str">
            <v>3197 Thornhill Place</v>
          </cell>
          <cell r="AA2315"/>
          <cell r="AB2315" t="str">
            <v>526-555-0123</v>
          </cell>
          <cell r="AC2315">
            <v>41346</v>
          </cell>
          <cell r="AD2315" t="str">
            <v>2-5 Miles</v>
          </cell>
        </row>
        <row r="2316">
          <cell r="A2316">
            <v>13314</v>
          </cell>
          <cell r="B2316">
            <v>326</v>
          </cell>
          <cell r="C2316" t="str">
            <v>AW00013314</v>
          </cell>
          <cell r="D2316"/>
          <cell r="E2316" t="str">
            <v>Jordan</v>
          </cell>
          <cell r="F2316" t="str">
            <v>A</v>
          </cell>
          <cell r="G2316" t="str">
            <v>Hernandez</v>
          </cell>
          <cell r="H2316" t="str">
            <v>Jordan A Hernandez</v>
          </cell>
          <cell r="I2316" t="b">
            <v>0</v>
          </cell>
          <cell r="J2316">
            <v>24138</v>
          </cell>
          <cell r="K2316" t="str">
            <v>M</v>
          </cell>
          <cell r="L2316"/>
          <cell r="M2316" t="str">
            <v>M</v>
          </cell>
          <cell r="N2316" t="str">
            <v>jordan71@adventure-works.com</v>
          </cell>
          <cell r="O2316">
            <v>120000</v>
          </cell>
          <cell r="P2316">
            <v>1</v>
          </cell>
          <cell r="Q2316">
            <v>3</v>
          </cell>
          <cell r="R2316" t="str">
            <v>High School</v>
          </cell>
          <cell r="S2316" t="str">
            <v>Educación secundaria</v>
          </cell>
          <cell r="T2316" t="str">
            <v>Bac + 2</v>
          </cell>
          <cell r="U2316" t="str">
            <v>Professional</v>
          </cell>
          <cell r="V2316" t="str">
            <v>Profesional</v>
          </cell>
          <cell r="W2316" t="str">
            <v>Cadre</v>
          </cell>
          <cell r="X2316" t="str">
            <v>1</v>
          </cell>
          <cell r="Y2316">
            <v>4</v>
          </cell>
          <cell r="Z2316" t="str">
            <v>4283 Oak Rd.</v>
          </cell>
          <cell r="AA2316"/>
          <cell r="AB2316" t="str">
            <v>409-555-0144</v>
          </cell>
          <cell r="AC2316">
            <v>40955</v>
          </cell>
          <cell r="AD2316" t="str">
            <v>5-10 Miles</v>
          </cell>
        </row>
        <row r="2317">
          <cell r="A2317">
            <v>13315</v>
          </cell>
          <cell r="B2317">
            <v>329</v>
          </cell>
          <cell r="C2317" t="str">
            <v>AW00013315</v>
          </cell>
          <cell r="D2317"/>
          <cell r="E2317" t="str">
            <v>Lucas</v>
          </cell>
          <cell r="F2317" t="str">
            <v>E</v>
          </cell>
          <cell r="G2317" t="str">
            <v>Thomas</v>
          </cell>
          <cell r="H2317" t="str">
            <v>Lucas E Thomas</v>
          </cell>
          <cell r="I2317" t="b">
            <v>0</v>
          </cell>
          <cell r="J2317">
            <v>21824</v>
          </cell>
          <cell r="K2317" t="str">
            <v>M</v>
          </cell>
          <cell r="L2317"/>
          <cell r="M2317" t="str">
            <v>M</v>
          </cell>
          <cell r="N2317" t="str">
            <v>lucas24@adventure-works.com</v>
          </cell>
          <cell r="O2317">
            <v>80000</v>
          </cell>
          <cell r="P2317">
            <v>2</v>
          </cell>
          <cell r="Q2317">
            <v>0</v>
          </cell>
          <cell r="R2317" t="str">
            <v>Partial High School</v>
          </cell>
          <cell r="S2317" t="str">
            <v>Educación secundaria (en curso)</v>
          </cell>
          <cell r="T2317" t="str">
            <v>Niveau bac</v>
          </cell>
          <cell r="U2317" t="str">
            <v>Skilled Manual</v>
          </cell>
          <cell r="V2317" t="str">
            <v>Obrero especializado</v>
          </cell>
          <cell r="W2317" t="str">
            <v>Technicien</v>
          </cell>
          <cell r="X2317" t="str">
            <v>1</v>
          </cell>
          <cell r="Y2317">
            <v>2</v>
          </cell>
          <cell r="Z2317" t="str">
            <v>791 Monte Cresta</v>
          </cell>
          <cell r="AA2317"/>
          <cell r="AB2317" t="str">
            <v>651-555-0160</v>
          </cell>
          <cell r="AC2317">
            <v>40964</v>
          </cell>
          <cell r="AD2317" t="str">
            <v>5-10 Miles</v>
          </cell>
        </row>
        <row r="2318">
          <cell r="A2318">
            <v>13316</v>
          </cell>
          <cell r="B2318">
            <v>298</v>
          </cell>
          <cell r="C2318" t="str">
            <v>AW00013316</v>
          </cell>
          <cell r="D2318"/>
          <cell r="E2318" t="str">
            <v>Angel</v>
          </cell>
          <cell r="F2318"/>
          <cell r="G2318" t="str">
            <v>Rivera</v>
          </cell>
          <cell r="H2318" t="str">
            <v>Angel  Rivera</v>
          </cell>
          <cell r="I2318" t="b">
            <v>0</v>
          </cell>
          <cell r="J2318">
            <v>21838</v>
          </cell>
          <cell r="K2318" t="str">
            <v>M</v>
          </cell>
          <cell r="L2318"/>
          <cell r="M2318" t="str">
            <v>M</v>
          </cell>
          <cell r="N2318" t="str">
            <v>angel16@adventure-works.com</v>
          </cell>
          <cell r="O2318">
            <v>80000</v>
          </cell>
          <cell r="P2318">
            <v>3</v>
          </cell>
          <cell r="Q2318">
            <v>0</v>
          </cell>
          <cell r="R2318" t="str">
            <v>Partial High School</v>
          </cell>
          <cell r="S2318" t="str">
            <v>Educación secundaria (en curso)</v>
          </cell>
          <cell r="T2318" t="str">
            <v>Niveau bac</v>
          </cell>
          <cell r="U2318" t="str">
            <v>Skilled Manual</v>
          </cell>
          <cell r="V2318" t="str">
            <v>Obrero especializado</v>
          </cell>
          <cell r="W2318" t="str">
            <v>Technicien</v>
          </cell>
          <cell r="X2318" t="str">
            <v>1</v>
          </cell>
          <cell r="Y2318">
            <v>2</v>
          </cell>
          <cell r="Z2318" t="str">
            <v>5612 Piedmont Dr.</v>
          </cell>
          <cell r="AA2318"/>
          <cell r="AB2318" t="str">
            <v>114-555-0171</v>
          </cell>
          <cell r="AC2318">
            <v>40963</v>
          </cell>
          <cell r="AD2318" t="str">
            <v>5-10 Miles</v>
          </cell>
        </row>
        <row r="2319">
          <cell r="A2319">
            <v>13317</v>
          </cell>
          <cell r="B2319">
            <v>338</v>
          </cell>
          <cell r="C2319" t="str">
            <v>AW00013317</v>
          </cell>
          <cell r="D2319"/>
          <cell r="E2319" t="str">
            <v>Jeremiah</v>
          </cell>
          <cell r="F2319"/>
          <cell r="G2319" t="str">
            <v>Long</v>
          </cell>
          <cell r="H2319" t="str">
            <v>Jeremiah  Long</v>
          </cell>
          <cell r="I2319" t="b">
            <v>0</v>
          </cell>
          <cell r="J2319">
            <v>21983</v>
          </cell>
          <cell r="K2319" t="str">
            <v>S</v>
          </cell>
          <cell r="L2319"/>
          <cell r="M2319" t="str">
            <v>M</v>
          </cell>
          <cell r="N2319" t="str">
            <v>jeremiah30@adventure-works.com</v>
          </cell>
          <cell r="O2319">
            <v>60000</v>
          </cell>
          <cell r="P2319">
            <v>2</v>
          </cell>
          <cell r="Q2319">
            <v>0</v>
          </cell>
          <cell r="R2319" t="str">
            <v>High School</v>
          </cell>
          <cell r="S2319" t="str">
            <v>Educación secundaria</v>
          </cell>
          <cell r="T2319" t="str">
            <v>Bac + 2</v>
          </cell>
          <cell r="U2319" t="str">
            <v>Professional</v>
          </cell>
          <cell r="V2319" t="str">
            <v>Profesional</v>
          </cell>
          <cell r="W2319" t="str">
            <v>Cadre</v>
          </cell>
          <cell r="X2319" t="str">
            <v>1</v>
          </cell>
          <cell r="Y2319">
            <v>2</v>
          </cell>
          <cell r="Z2319" t="str">
            <v>3298 Rock Creek Way</v>
          </cell>
          <cell r="AA2319"/>
          <cell r="AB2319" t="str">
            <v>146-555-0121</v>
          </cell>
          <cell r="AC2319">
            <v>41601</v>
          </cell>
          <cell r="AD2319" t="str">
            <v>5-10 Miles</v>
          </cell>
        </row>
        <row r="2320">
          <cell r="A2320">
            <v>13318</v>
          </cell>
          <cell r="B2320">
            <v>66</v>
          </cell>
          <cell r="C2320" t="str">
            <v>AW00013318</v>
          </cell>
          <cell r="D2320"/>
          <cell r="E2320" t="str">
            <v>Amber</v>
          </cell>
          <cell r="F2320" t="str">
            <v>D</v>
          </cell>
          <cell r="G2320" t="str">
            <v>Perez</v>
          </cell>
          <cell r="H2320" t="str">
            <v>Amber D Perez</v>
          </cell>
          <cell r="I2320" t="b">
            <v>0</v>
          </cell>
          <cell r="J2320">
            <v>21787</v>
          </cell>
          <cell r="K2320" t="str">
            <v>M</v>
          </cell>
          <cell r="L2320"/>
          <cell r="M2320" t="str">
            <v>F</v>
          </cell>
          <cell r="N2320" t="str">
            <v>amber12@adventure-works.com</v>
          </cell>
          <cell r="O2320">
            <v>60000</v>
          </cell>
          <cell r="P2320">
            <v>2</v>
          </cell>
          <cell r="Q2320">
            <v>0</v>
          </cell>
          <cell r="R2320" t="str">
            <v>Partial High School</v>
          </cell>
          <cell r="S2320" t="str">
            <v>Educación secundaria (en curso)</v>
          </cell>
          <cell r="T2320" t="str">
            <v>Niveau bac</v>
          </cell>
          <cell r="U2320" t="str">
            <v>Skilled Manual</v>
          </cell>
          <cell r="V2320" t="str">
            <v>Obrero especializado</v>
          </cell>
          <cell r="W2320" t="str">
            <v>Technicien</v>
          </cell>
          <cell r="X2320" t="str">
            <v>1</v>
          </cell>
          <cell r="Y2320">
            <v>2</v>
          </cell>
          <cell r="Z2320" t="str">
            <v>93 N. 39th Street</v>
          </cell>
          <cell r="AA2320"/>
          <cell r="AB2320" t="str">
            <v>672-555-0166</v>
          </cell>
          <cell r="AC2320">
            <v>41317</v>
          </cell>
          <cell r="AD2320" t="str">
            <v>5-10 Miles</v>
          </cell>
        </row>
        <row r="2321">
          <cell r="A2321">
            <v>13319</v>
          </cell>
          <cell r="B2321">
            <v>627</v>
          </cell>
          <cell r="C2321" t="str">
            <v>AW00013319</v>
          </cell>
          <cell r="D2321"/>
          <cell r="E2321" t="str">
            <v>Charles</v>
          </cell>
          <cell r="F2321"/>
          <cell r="G2321" t="str">
            <v>Howard</v>
          </cell>
          <cell r="H2321" t="str">
            <v>Charles  Howard</v>
          </cell>
          <cell r="I2321" t="b">
            <v>0</v>
          </cell>
          <cell r="J2321">
            <v>21792</v>
          </cell>
          <cell r="K2321" t="str">
            <v>S</v>
          </cell>
          <cell r="L2321"/>
          <cell r="M2321" t="str">
            <v>M</v>
          </cell>
          <cell r="N2321" t="str">
            <v>charles60@adventure-works.com</v>
          </cell>
          <cell r="O2321">
            <v>70000</v>
          </cell>
          <cell r="P2321">
            <v>3</v>
          </cell>
          <cell r="Q2321">
            <v>1</v>
          </cell>
          <cell r="R2321" t="str">
            <v>High School</v>
          </cell>
          <cell r="S2321" t="str">
            <v>Educación secundaria</v>
          </cell>
          <cell r="T2321" t="str">
            <v>Bac + 2</v>
          </cell>
          <cell r="U2321" t="str">
            <v>Professional</v>
          </cell>
          <cell r="V2321" t="str">
            <v>Profesional</v>
          </cell>
          <cell r="W2321" t="str">
            <v>Cadre</v>
          </cell>
          <cell r="X2321" t="str">
            <v>1</v>
          </cell>
          <cell r="Y2321">
            <v>1</v>
          </cell>
          <cell r="Z2321" t="str">
            <v>651 Melody Dr.</v>
          </cell>
          <cell r="AA2321"/>
          <cell r="AB2321" t="str">
            <v>959-555-0179</v>
          </cell>
          <cell r="AC2321">
            <v>40941</v>
          </cell>
          <cell r="AD2321" t="str">
            <v>5-10 Miles</v>
          </cell>
        </row>
        <row r="2322">
          <cell r="A2322">
            <v>13320</v>
          </cell>
          <cell r="B2322">
            <v>326</v>
          </cell>
          <cell r="C2322" t="str">
            <v>AW00013320</v>
          </cell>
          <cell r="D2322"/>
          <cell r="E2322" t="str">
            <v>Jasmine</v>
          </cell>
          <cell r="F2322" t="str">
            <v>J</v>
          </cell>
          <cell r="G2322" t="str">
            <v>Jones</v>
          </cell>
          <cell r="H2322" t="str">
            <v>Jasmine J Jones</v>
          </cell>
          <cell r="I2322" t="b">
            <v>0</v>
          </cell>
          <cell r="J2322">
            <v>21504</v>
          </cell>
          <cell r="K2322" t="str">
            <v>S</v>
          </cell>
          <cell r="L2322"/>
          <cell r="M2322" t="str">
            <v>F</v>
          </cell>
          <cell r="N2322" t="str">
            <v>jasmine3@adventure-works.com</v>
          </cell>
          <cell r="O2322">
            <v>70000</v>
          </cell>
          <cell r="P2322">
            <v>3</v>
          </cell>
          <cell r="Q2322">
            <v>0</v>
          </cell>
          <cell r="R2322" t="str">
            <v>Graduate Degree</v>
          </cell>
          <cell r="S2322" t="str">
            <v>Estudios de postgrado</v>
          </cell>
          <cell r="T2322" t="str">
            <v>Bac + 3</v>
          </cell>
          <cell r="U2322" t="str">
            <v>Management</v>
          </cell>
          <cell r="V2322" t="str">
            <v>Gestión</v>
          </cell>
          <cell r="W2322" t="str">
            <v>Direction</v>
          </cell>
          <cell r="X2322" t="str">
            <v>0</v>
          </cell>
          <cell r="Y2322">
            <v>2</v>
          </cell>
          <cell r="Z2322" t="str">
            <v>8357 Pheasant Circle</v>
          </cell>
          <cell r="AA2322"/>
          <cell r="AB2322" t="str">
            <v>499-555-0117</v>
          </cell>
          <cell r="AC2322">
            <v>41331</v>
          </cell>
          <cell r="AD2322" t="str">
            <v>1-2 Miles</v>
          </cell>
        </row>
        <row r="2323">
          <cell r="A2323">
            <v>13321</v>
          </cell>
          <cell r="B2323">
            <v>547</v>
          </cell>
          <cell r="C2323" t="str">
            <v>AW00013321</v>
          </cell>
          <cell r="D2323"/>
          <cell r="E2323" t="str">
            <v>Arianna</v>
          </cell>
          <cell r="F2323" t="str">
            <v>A</v>
          </cell>
          <cell r="G2323" t="str">
            <v>Barnes</v>
          </cell>
          <cell r="H2323" t="str">
            <v>Arianna A Barnes</v>
          </cell>
          <cell r="I2323" t="b">
            <v>0</v>
          </cell>
          <cell r="J2323">
            <v>21658</v>
          </cell>
          <cell r="K2323" t="str">
            <v>S</v>
          </cell>
          <cell r="L2323"/>
          <cell r="M2323" t="str">
            <v>F</v>
          </cell>
          <cell r="N2323" t="str">
            <v>arianna3@adventure-works.com</v>
          </cell>
          <cell r="O2323">
            <v>70000</v>
          </cell>
          <cell r="P2323">
            <v>3</v>
          </cell>
          <cell r="Q2323">
            <v>0</v>
          </cell>
          <cell r="R2323" t="str">
            <v>Graduate Degree</v>
          </cell>
          <cell r="S2323" t="str">
            <v>Estudios de postgrado</v>
          </cell>
          <cell r="T2323" t="str">
            <v>Bac + 3</v>
          </cell>
          <cell r="U2323" t="str">
            <v>Management</v>
          </cell>
          <cell r="V2323" t="str">
            <v>Gestión</v>
          </cell>
          <cell r="W2323" t="str">
            <v>Direction</v>
          </cell>
          <cell r="X2323" t="str">
            <v>0</v>
          </cell>
          <cell r="Y2323">
            <v>2</v>
          </cell>
          <cell r="Z2323" t="str">
            <v>4001 Fawn Glen Circle</v>
          </cell>
          <cell r="AA2323"/>
          <cell r="AB2323" t="str">
            <v>189-555-0119</v>
          </cell>
          <cell r="AC2323">
            <v>41638</v>
          </cell>
          <cell r="AD2323" t="str">
            <v>1-2 Miles</v>
          </cell>
        </row>
        <row r="2324">
          <cell r="A2324">
            <v>13322</v>
          </cell>
          <cell r="B2324">
            <v>631</v>
          </cell>
          <cell r="C2324" t="str">
            <v>AW00013322</v>
          </cell>
          <cell r="D2324"/>
          <cell r="E2324" t="str">
            <v>Elizabeth</v>
          </cell>
          <cell r="F2324" t="str">
            <v>E</v>
          </cell>
          <cell r="G2324" t="str">
            <v>Patterson</v>
          </cell>
          <cell r="H2324" t="str">
            <v>Elizabeth E Patterson</v>
          </cell>
          <cell r="I2324" t="b">
            <v>0</v>
          </cell>
          <cell r="J2324">
            <v>21508</v>
          </cell>
          <cell r="K2324" t="str">
            <v>S</v>
          </cell>
          <cell r="L2324"/>
          <cell r="M2324" t="str">
            <v>F</v>
          </cell>
          <cell r="N2324" t="str">
            <v>elizabeth40@adventure-works.com</v>
          </cell>
          <cell r="O2324">
            <v>70000</v>
          </cell>
          <cell r="P2324">
            <v>3</v>
          </cell>
          <cell r="Q2324">
            <v>0</v>
          </cell>
          <cell r="R2324" t="str">
            <v>Graduate Degree</v>
          </cell>
          <cell r="S2324" t="str">
            <v>Estudios de postgrado</v>
          </cell>
          <cell r="T2324" t="str">
            <v>Bac + 3</v>
          </cell>
          <cell r="U2324" t="str">
            <v>Management</v>
          </cell>
          <cell r="V2324" t="str">
            <v>Gestión</v>
          </cell>
          <cell r="W2324" t="str">
            <v>Direction</v>
          </cell>
          <cell r="X2324" t="str">
            <v>1</v>
          </cell>
          <cell r="Y2324">
            <v>2</v>
          </cell>
          <cell r="Z2324" t="str">
            <v>9641 Matterhorn Ct.</v>
          </cell>
          <cell r="AA2324"/>
          <cell r="AB2324" t="str">
            <v>405-555-0192</v>
          </cell>
          <cell r="AC2324">
            <v>41403</v>
          </cell>
          <cell r="AD2324" t="str">
            <v>5-10 Miles</v>
          </cell>
        </row>
        <row r="2325">
          <cell r="A2325">
            <v>13323</v>
          </cell>
          <cell r="B2325">
            <v>345</v>
          </cell>
          <cell r="C2325" t="str">
            <v>AW00013323</v>
          </cell>
          <cell r="D2325"/>
          <cell r="E2325" t="str">
            <v>Adam</v>
          </cell>
          <cell r="F2325"/>
          <cell r="G2325" t="str">
            <v>Adams</v>
          </cell>
          <cell r="H2325" t="str">
            <v>Adam  Adams</v>
          </cell>
          <cell r="I2325" t="b">
            <v>0</v>
          </cell>
          <cell r="J2325">
            <v>21447</v>
          </cell>
          <cell r="K2325" t="str">
            <v>M</v>
          </cell>
          <cell r="L2325"/>
          <cell r="M2325" t="str">
            <v>M</v>
          </cell>
          <cell r="N2325" t="str">
            <v>adam46@adventure-works.com</v>
          </cell>
          <cell r="O2325">
            <v>70000</v>
          </cell>
          <cell r="P2325">
            <v>3</v>
          </cell>
          <cell r="Q2325">
            <v>0</v>
          </cell>
          <cell r="R2325" t="str">
            <v>Graduate Degree</v>
          </cell>
          <cell r="S2325" t="str">
            <v>Estudios de postgrado</v>
          </cell>
          <cell r="T2325" t="str">
            <v>Bac + 3</v>
          </cell>
          <cell r="U2325" t="str">
            <v>Management</v>
          </cell>
          <cell r="V2325" t="str">
            <v>Gestión</v>
          </cell>
          <cell r="W2325" t="str">
            <v>Direction</v>
          </cell>
          <cell r="X2325" t="str">
            <v>0</v>
          </cell>
          <cell r="Y2325">
            <v>2</v>
          </cell>
          <cell r="Z2325" t="str">
            <v>9381 Bayside Way</v>
          </cell>
          <cell r="AA2325"/>
          <cell r="AB2325" t="str">
            <v>129-555-0195</v>
          </cell>
          <cell r="AC2325">
            <v>41621</v>
          </cell>
          <cell r="AD2325" t="str">
            <v>1-2 Miles</v>
          </cell>
        </row>
        <row r="2326">
          <cell r="A2326">
            <v>13324</v>
          </cell>
          <cell r="B2326">
            <v>369</v>
          </cell>
          <cell r="C2326" t="str">
            <v>AW00013324</v>
          </cell>
          <cell r="D2326"/>
          <cell r="E2326" t="str">
            <v>Florian</v>
          </cell>
          <cell r="F2326" t="str">
            <v>L</v>
          </cell>
          <cell r="G2326" t="str">
            <v>Stiller</v>
          </cell>
          <cell r="H2326" t="str">
            <v>Florian L Stiller</v>
          </cell>
          <cell r="I2326" t="b">
            <v>0</v>
          </cell>
          <cell r="J2326">
            <v>15785</v>
          </cell>
          <cell r="K2326" t="str">
            <v>M</v>
          </cell>
          <cell r="L2326"/>
          <cell r="M2326" t="str">
            <v>F</v>
          </cell>
          <cell r="N2326" t="str">
            <v>florian1@adventure-works.com</v>
          </cell>
          <cell r="O2326">
            <v>130000</v>
          </cell>
          <cell r="P2326">
            <v>2</v>
          </cell>
          <cell r="Q2326">
            <v>3</v>
          </cell>
          <cell r="R2326" t="str">
            <v>Bachelors</v>
          </cell>
          <cell r="S2326" t="str">
            <v>Licenciatura</v>
          </cell>
          <cell r="T2326" t="str">
            <v>Bac + 4</v>
          </cell>
          <cell r="U2326" t="str">
            <v>Management</v>
          </cell>
          <cell r="V2326" t="str">
            <v>Gestión</v>
          </cell>
          <cell r="W2326" t="str">
            <v>Direction</v>
          </cell>
          <cell r="X2326" t="str">
            <v>1</v>
          </cell>
          <cell r="Y2326">
            <v>3</v>
          </cell>
          <cell r="Z2326" t="str">
            <v>5254 Daylight Place</v>
          </cell>
          <cell r="AA2326"/>
          <cell r="AB2326" t="str">
            <v>798-555-0167</v>
          </cell>
          <cell r="AC2326">
            <v>40946</v>
          </cell>
          <cell r="AD2326" t="str">
            <v>0-1 Miles</v>
          </cell>
        </row>
        <row r="2327">
          <cell r="A2327">
            <v>13325</v>
          </cell>
          <cell r="B2327">
            <v>301</v>
          </cell>
          <cell r="C2327" t="str">
            <v>AW00013325</v>
          </cell>
          <cell r="D2327"/>
          <cell r="E2327" t="str">
            <v>Marcus</v>
          </cell>
          <cell r="F2327"/>
          <cell r="G2327" t="str">
            <v>Wright</v>
          </cell>
          <cell r="H2327" t="str">
            <v>Marcus  Wright</v>
          </cell>
          <cell r="I2327" t="b">
            <v>0</v>
          </cell>
          <cell r="J2327">
            <v>15891</v>
          </cell>
          <cell r="K2327" t="str">
            <v>M</v>
          </cell>
          <cell r="L2327"/>
          <cell r="M2327" t="str">
            <v>M</v>
          </cell>
          <cell r="N2327" t="str">
            <v>marcus30@adventure-works.com</v>
          </cell>
          <cell r="O2327">
            <v>90000</v>
          </cell>
          <cell r="P2327">
            <v>5</v>
          </cell>
          <cell r="Q2327">
            <v>0</v>
          </cell>
          <cell r="R2327" t="str">
            <v>Bachelors</v>
          </cell>
          <cell r="S2327" t="str">
            <v>Licenciatura</v>
          </cell>
          <cell r="T2327" t="str">
            <v>Bac + 4</v>
          </cell>
          <cell r="U2327" t="str">
            <v>Management</v>
          </cell>
          <cell r="V2327" t="str">
            <v>Gestión</v>
          </cell>
          <cell r="W2327" t="str">
            <v>Direction</v>
          </cell>
          <cell r="X2327" t="str">
            <v>0</v>
          </cell>
          <cell r="Y2327">
            <v>2</v>
          </cell>
          <cell r="Z2327" t="str">
            <v>569 Lunar Lane</v>
          </cell>
          <cell r="AA2327"/>
          <cell r="AB2327" t="str">
            <v>118-555-0179</v>
          </cell>
          <cell r="AC2327">
            <v>40943</v>
          </cell>
          <cell r="AD2327" t="str">
            <v>1-2 Miles</v>
          </cell>
        </row>
        <row r="2328">
          <cell r="A2328">
            <v>13326</v>
          </cell>
          <cell r="B2328">
            <v>300</v>
          </cell>
          <cell r="C2328" t="str">
            <v>AW00013326</v>
          </cell>
          <cell r="D2328"/>
          <cell r="E2328" t="str">
            <v>Bob</v>
          </cell>
          <cell r="F2328" t="str">
            <v>J</v>
          </cell>
          <cell r="G2328" t="str">
            <v>Fernandez</v>
          </cell>
          <cell r="H2328" t="str">
            <v>Bob J Fernandez</v>
          </cell>
          <cell r="I2328" t="b">
            <v>0</v>
          </cell>
          <cell r="J2328">
            <v>16115</v>
          </cell>
          <cell r="K2328" t="str">
            <v>M</v>
          </cell>
          <cell r="L2328"/>
          <cell r="M2328" t="str">
            <v>M</v>
          </cell>
          <cell r="N2328" t="str">
            <v>bob8@adventure-works.com</v>
          </cell>
          <cell r="O2328">
            <v>130000</v>
          </cell>
          <cell r="P2328">
            <v>2</v>
          </cell>
          <cell r="Q2328">
            <v>3</v>
          </cell>
          <cell r="R2328" t="str">
            <v>Bachelors</v>
          </cell>
          <cell r="S2328" t="str">
            <v>Licenciatura</v>
          </cell>
          <cell r="T2328" t="str">
            <v>Bac + 4</v>
          </cell>
          <cell r="U2328" t="str">
            <v>Management</v>
          </cell>
          <cell r="V2328" t="str">
            <v>Gestión</v>
          </cell>
          <cell r="W2328" t="str">
            <v>Direction</v>
          </cell>
          <cell r="X2328" t="str">
            <v>0</v>
          </cell>
          <cell r="Y2328">
            <v>4</v>
          </cell>
          <cell r="Z2328" t="str">
            <v>69 Market Pl.</v>
          </cell>
          <cell r="AA2328"/>
          <cell r="AB2328" t="str">
            <v>850-555-0165</v>
          </cell>
          <cell r="AC2328">
            <v>40943</v>
          </cell>
          <cell r="AD2328" t="str">
            <v>2-5 Miles</v>
          </cell>
        </row>
        <row r="2329">
          <cell r="A2329">
            <v>13327</v>
          </cell>
          <cell r="B2329">
            <v>609</v>
          </cell>
          <cell r="C2329" t="str">
            <v>AW00013327</v>
          </cell>
          <cell r="D2329"/>
          <cell r="E2329" t="str">
            <v>Isabelle</v>
          </cell>
          <cell r="F2329" t="str">
            <v>S</v>
          </cell>
          <cell r="G2329" t="str">
            <v>Russell</v>
          </cell>
          <cell r="H2329" t="str">
            <v>Isabelle S Russell</v>
          </cell>
          <cell r="I2329" t="b">
            <v>0</v>
          </cell>
          <cell r="J2329">
            <v>16079</v>
          </cell>
          <cell r="K2329" t="str">
            <v>M</v>
          </cell>
          <cell r="L2329"/>
          <cell r="M2329" t="str">
            <v>F</v>
          </cell>
          <cell r="N2329" t="str">
            <v>isabelle18@adventure-works.com</v>
          </cell>
          <cell r="O2329">
            <v>170000</v>
          </cell>
          <cell r="P2329">
            <v>1</v>
          </cell>
          <cell r="Q2329">
            <v>1</v>
          </cell>
          <cell r="R2329" t="str">
            <v>Graduate Degree</v>
          </cell>
          <cell r="S2329" t="str">
            <v>Estudios de postgrado</v>
          </cell>
          <cell r="T2329" t="str">
            <v>Bac + 3</v>
          </cell>
          <cell r="U2329" t="str">
            <v>Management</v>
          </cell>
          <cell r="V2329" t="str">
            <v>Gestión</v>
          </cell>
          <cell r="W2329" t="str">
            <v>Direction</v>
          </cell>
          <cell r="X2329" t="str">
            <v>1</v>
          </cell>
          <cell r="Y2329">
            <v>4</v>
          </cell>
          <cell r="Z2329" t="str">
            <v>6053 Hill Meadow Place</v>
          </cell>
          <cell r="AA2329"/>
          <cell r="AB2329" t="str">
            <v>738-555-0134</v>
          </cell>
          <cell r="AC2329">
            <v>41475</v>
          </cell>
          <cell r="AD2329" t="str">
            <v>0-1 Miles</v>
          </cell>
        </row>
        <row r="2330">
          <cell r="A2330">
            <v>13328</v>
          </cell>
          <cell r="B2330">
            <v>49</v>
          </cell>
          <cell r="C2330" t="str">
            <v>AW00013328</v>
          </cell>
          <cell r="D2330"/>
          <cell r="E2330" t="str">
            <v>Albert</v>
          </cell>
          <cell r="F2330" t="str">
            <v>E</v>
          </cell>
          <cell r="G2330" t="str">
            <v>Serrano</v>
          </cell>
          <cell r="H2330" t="str">
            <v>Albert E Serrano</v>
          </cell>
          <cell r="I2330" t="b">
            <v>0</v>
          </cell>
          <cell r="J2330">
            <v>16450</v>
          </cell>
          <cell r="K2330" t="str">
            <v>S</v>
          </cell>
          <cell r="L2330"/>
          <cell r="M2330" t="str">
            <v>M</v>
          </cell>
          <cell r="N2330" t="str">
            <v>albert16@adventure-works.com</v>
          </cell>
          <cell r="O2330">
            <v>80000</v>
          </cell>
          <cell r="P2330">
            <v>4</v>
          </cell>
          <cell r="Q2330">
            <v>0</v>
          </cell>
          <cell r="R2330" t="str">
            <v>Graduate Degree</v>
          </cell>
          <cell r="S2330" t="str">
            <v>Estudios de postgrado</v>
          </cell>
          <cell r="T2330" t="str">
            <v>Bac + 3</v>
          </cell>
          <cell r="U2330" t="str">
            <v>Management</v>
          </cell>
          <cell r="V2330" t="str">
            <v>Gestión</v>
          </cell>
          <cell r="W2330" t="str">
            <v>Direction</v>
          </cell>
          <cell r="X2330" t="str">
            <v>1</v>
          </cell>
          <cell r="Y2330">
            <v>2</v>
          </cell>
          <cell r="Z2330" t="str">
            <v>4655 Shuey Ave</v>
          </cell>
          <cell r="AA2330"/>
          <cell r="AB2330" t="str">
            <v>813-555-0171</v>
          </cell>
          <cell r="AC2330">
            <v>41377</v>
          </cell>
          <cell r="AD2330" t="str">
            <v>5-10 Miles</v>
          </cell>
        </row>
        <row r="2331">
          <cell r="A2331">
            <v>13329</v>
          </cell>
          <cell r="B2331">
            <v>307</v>
          </cell>
          <cell r="C2331" t="str">
            <v>AW00013329</v>
          </cell>
          <cell r="D2331"/>
          <cell r="E2331" t="str">
            <v>Jake</v>
          </cell>
          <cell r="F2331" t="str">
            <v>J</v>
          </cell>
          <cell r="G2331" t="str">
            <v>Wang</v>
          </cell>
          <cell r="H2331" t="str">
            <v>Jake J Wang</v>
          </cell>
          <cell r="I2331" t="b">
            <v>0</v>
          </cell>
          <cell r="J2331">
            <v>16316</v>
          </cell>
          <cell r="K2331" t="str">
            <v>M</v>
          </cell>
          <cell r="L2331"/>
          <cell r="M2331" t="str">
            <v>M</v>
          </cell>
          <cell r="N2331" t="str">
            <v>jake1@adventure-works.com</v>
          </cell>
          <cell r="O2331">
            <v>90000</v>
          </cell>
          <cell r="P2331">
            <v>5</v>
          </cell>
          <cell r="Q2331">
            <v>0</v>
          </cell>
          <cell r="R2331" t="str">
            <v>Bachelors</v>
          </cell>
          <cell r="S2331" t="str">
            <v>Licenciatura</v>
          </cell>
          <cell r="T2331" t="str">
            <v>Bac + 4</v>
          </cell>
          <cell r="U2331" t="str">
            <v>Management</v>
          </cell>
          <cell r="V2331" t="str">
            <v>Gestión</v>
          </cell>
          <cell r="W2331" t="str">
            <v>Direction</v>
          </cell>
          <cell r="X2331" t="str">
            <v>1</v>
          </cell>
          <cell r="Y2331">
            <v>2</v>
          </cell>
          <cell r="Z2331" t="str">
            <v>8170 Money Dr.</v>
          </cell>
          <cell r="AA2331"/>
          <cell r="AB2331" t="str">
            <v>274-555-0163</v>
          </cell>
          <cell r="AC2331">
            <v>40950</v>
          </cell>
          <cell r="AD2331" t="str">
            <v>1-2 Miles</v>
          </cell>
        </row>
        <row r="2332">
          <cell r="A2332">
            <v>13330</v>
          </cell>
          <cell r="B2332">
            <v>64</v>
          </cell>
          <cell r="C2332" t="str">
            <v>AW00013330</v>
          </cell>
          <cell r="D2332"/>
          <cell r="E2332" t="str">
            <v>Maria</v>
          </cell>
          <cell r="F2332" t="str">
            <v>G</v>
          </cell>
          <cell r="G2332" t="str">
            <v>Patterson</v>
          </cell>
          <cell r="H2332" t="str">
            <v>Maria G Patterson</v>
          </cell>
          <cell r="I2332" t="b">
            <v>0</v>
          </cell>
          <cell r="J2332">
            <v>16558</v>
          </cell>
          <cell r="K2332" t="str">
            <v>M</v>
          </cell>
          <cell r="L2332"/>
          <cell r="M2332" t="str">
            <v>F</v>
          </cell>
          <cell r="N2332" t="str">
            <v>maria33@adventure-works.com</v>
          </cell>
          <cell r="O2332">
            <v>100000</v>
          </cell>
          <cell r="P2332">
            <v>2</v>
          </cell>
          <cell r="Q2332">
            <v>3</v>
          </cell>
          <cell r="R2332" t="str">
            <v>Graduate Degree</v>
          </cell>
          <cell r="S2332" t="str">
            <v>Estudios de postgrado</v>
          </cell>
          <cell r="T2332" t="str">
            <v>Bac + 3</v>
          </cell>
          <cell r="U2332" t="str">
            <v>Management</v>
          </cell>
          <cell r="V2332" t="str">
            <v>Gestión</v>
          </cell>
          <cell r="W2332" t="str">
            <v>Direction</v>
          </cell>
          <cell r="X2332" t="str">
            <v>1</v>
          </cell>
          <cell r="Y2332">
            <v>3</v>
          </cell>
          <cell r="Z2332" t="str">
            <v>512 Salvio St.</v>
          </cell>
          <cell r="AA2332"/>
          <cell r="AB2332" t="str">
            <v>155-555-0116</v>
          </cell>
          <cell r="AC2332">
            <v>41366</v>
          </cell>
          <cell r="AD2332" t="str">
            <v>1-2 Miles</v>
          </cell>
        </row>
        <row r="2333">
          <cell r="A2333">
            <v>13331</v>
          </cell>
          <cell r="B2333">
            <v>329</v>
          </cell>
          <cell r="C2333" t="str">
            <v>AW00013331</v>
          </cell>
          <cell r="D2333"/>
          <cell r="E2333" t="str">
            <v>Lauren</v>
          </cell>
          <cell r="F2333" t="str">
            <v>A</v>
          </cell>
          <cell r="G2333" t="str">
            <v>Diaz</v>
          </cell>
          <cell r="H2333" t="str">
            <v>Lauren A Diaz</v>
          </cell>
          <cell r="I2333" t="b">
            <v>0</v>
          </cell>
          <cell r="J2333">
            <v>16578</v>
          </cell>
          <cell r="K2333" t="str">
            <v>M</v>
          </cell>
          <cell r="L2333"/>
          <cell r="M2333" t="str">
            <v>F</v>
          </cell>
          <cell r="N2333" t="str">
            <v>lauren68@adventure-works.com</v>
          </cell>
          <cell r="O2333">
            <v>130000</v>
          </cell>
          <cell r="P2333">
            <v>2</v>
          </cell>
          <cell r="Q2333">
            <v>3</v>
          </cell>
          <cell r="R2333" t="str">
            <v>Bachelors</v>
          </cell>
          <cell r="S2333" t="str">
            <v>Licenciatura</v>
          </cell>
          <cell r="T2333" t="str">
            <v>Bac + 4</v>
          </cell>
          <cell r="U2333" t="str">
            <v>Management</v>
          </cell>
          <cell r="V2333" t="str">
            <v>Gestión</v>
          </cell>
          <cell r="W2333" t="str">
            <v>Direction</v>
          </cell>
          <cell r="X2333" t="str">
            <v>1</v>
          </cell>
          <cell r="Y2333">
            <v>4</v>
          </cell>
          <cell r="Z2333" t="str">
            <v>6951 Harmony Way</v>
          </cell>
          <cell r="AA2333"/>
          <cell r="AB2333" t="str">
            <v>184-555-0123</v>
          </cell>
          <cell r="AC2333">
            <v>41467</v>
          </cell>
          <cell r="AD2333" t="str">
            <v>0-1 Miles</v>
          </cell>
        </row>
        <row r="2334">
          <cell r="A2334">
            <v>13332</v>
          </cell>
          <cell r="B2334">
            <v>310</v>
          </cell>
          <cell r="C2334" t="str">
            <v>AW00013332</v>
          </cell>
          <cell r="D2334"/>
          <cell r="E2334" t="str">
            <v>Neil</v>
          </cell>
          <cell r="F2334" t="str">
            <v>M</v>
          </cell>
          <cell r="G2334" t="str">
            <v>Alonso</v>
          </cell>
          <cell r="H2334" t="str">
            <v>Neil M Alonso</v>
          </cell>
          <cell r="I2334" t="b">
            <v>0</v>
          </cell>
          <cell r="J2334">
            <v>16894</v>
          </cell>
          <cell r="K2334" t="str">
            <v>M</v>
          </cell>
          <cell r="L2334"/>
          <cell r="M2334" t="str">
            <v>M</v>
          </cell>
          <cell r="N2334" t="str">
            <v>neil7@adventure-works.com</v>
          </cell>
          <cell r="O2334">
            <v>90000</v>
          </cell>
          <cell r="P2334">
            <v>5</v>
          </cell>
          <cell r="Q2334">
            <v>0</v>
          </cell>
          <cell r="R2334" t="str">
            <v>Bachelors</v>
          </cell>
          <cell r="S2334" t="str">
            <v>Licenciatura</v>
          </cell>
          <cell r="T2334" t="str">
            <v>Bac + 4</v>
          </cell>
          <cell r="U2334" t="str">
            <v>Management</v>
          </cell>
          <cell r="V2334" t="str">
            <v>Gestión</v>
          </cell>
          <cell r="W2334" t="str">
            <v>Direction</v>
          </cell>
          <cell r="X2334" t="str">
            <v>1</v>
          </cell>
          <cell r="Y2334">
            <v>2</v>
          </cell>
          <cell r="Z2334" t="str">
            <v>881 Brannan Pl.</v>
          </cell>
          <cell r="AA2334"/>
          <cell r="AB2334" t="str">
            <v>693-555-0144</v>
          </cell>
          <cell r="AC2334">
            <v>41564</v>
          </cell>
          <cell r="AD2334" t="str">
            <v>5-10 Miles</v>
          </cell>
        </row>
        <row r="2335">
          <cell r="A2335">
            <v>13333</v>
          </cell>
          <cell r="B2335">
            <v>311</v>
          </cell>
          <cell r="C2335" t="str">
            <v>AW00013333</v>
          </cell>
          <cell r="D2335"/>
          <cell r="E2335" t="str">
            <v>Tara</v>
          </cell>
          <cell r="F2335" t="str">
            <v>C</v>
          </cell>
          <cell r="G2335" t="str">
            <v>Chander</v>
          </cell>
          <cell r="H2335" t="str">
            <v>Tara C Chander</v>
          </cell>
          <cell r="I2335" t="b">
            <v>0</v>
          </cell>
          <cell r="J2335">
            <v>16661</v>
          </cell>
          <cell r="K2335" t="str">
            <v>M</v>
          </cell>
          <cell r="L2335"/>
          <cell r="M2335" t="str">
            <v>F</v>
          </cell>
          <cell r="N2335" t="str">
            <v>tara16@adventure-works.com</v>
          </cell>
          <cell r="O2335">
            <v>90000</v>
          </cell>
          <cell r="P2335">
            <v>5</v>
          </cell>
          <cell r="Q2335">
            <v>0</v>
          </cell>
          <cell r="R2335" t="str">
            <v>Bachelors</v>
          </cell>
          <cell r="S2335" t="str">
            <v>Licenciatura</v>
          </cell>
          <cell r="T2335" t="str">
            <v>Bac + 4</v>
          </cell>
          <cell r="U2335" t="str">
            <v>Management</v>
          </cell>
          <cell r="V2335" t="str">
            <v>Gestión</v>
          </cell>
          <cell r="W2335" t="str">
            <v>Direction</v>
          </cell>
          <cell r="X2335" t="str">
            <v>0</v>
          </cell>
          <cell r="Y2335">
            <v>2</v>
          </cell>
          <cell r="Z2335" t="str">
            <v>9665 Pamploma Ct.</v>
          </cell>
          <cell r="AA2335"/>
          <cell r="AB2335" t="str">
            <v>927-555-0118</v>
          </cell>
          <cell r="AC2335">
            <v>41541</v>
          </cell>
          <cell r="AD2335" t="str">
            <v>1-2 Miles</v>
          </cell>
        </row>
        <row r="2336">
          <cell r="A2336">
            <v>13334</v>
          </cell>
          <cell r="B2336">
            <v>536</v>
          </cell>
          <cell r="C2336" t="str">
            <v>AW00013334</v>
          </cell>
          <cell r="D2336"/>
          <cell r="E2336" t="str">
            <v>Melanie</v>
          </cell>
          <cell r="F2336" t="str">
            <v>K</v>
          </cell>
          <cell r="G2336" t="str">
            <v>Rivera</v>
          </cell>
          <cell r="H2336" t="str">
            <v>Melanie K Rivera</v>
          </cell>
          <cell r="I2336" t="b">
            <v>0</v>
          </cell>
          <cell r="J2336">
            <v>16728</v>
          </cell>
          <cell r="K2336" t="str">
            <v>M</v>
          </cell>
          <cell r="L2336"/>
          <cell r="M2336" t="str">
            <v>F</v>
          </cell>
          <cell r="N2336" t="str">
            <v>melanie42@adventure-works.com</v>
          </cell>
          <cell r="O2336">
            <v>90000</v>
          </cell>
          <cell r="P2336">
            <v>5</v>
          </cell>
          <cell r="Q2336">
            <v>0</v>
          </cell>
          <cell r="R2336" t="str">
            <v>Bachelors</v>
          </cell>
          <cell r="S2336" t="str">
            <v>Licenciatura</v>
          </cell>
          <cell r="T2336" t="str">
            <v>Bac + 4</v>
          </cell>
          <cell r="U2336" t="str">
            <v>Management</v>
          </cell>
          <cell r="V2336" t="str">
            <v>Gestión</v>
          </cell>
          <cell r="W2336" t="str">
            <v>Direction</v>
          </cell>
          <cell r="X2336" t="str">
            <v>1</v>
          </cell>
          <cell r="Y2336">
            <v>2</v>
          </cell>
          <cell r="Z2336" t="str">
            <v>6081 Jeanne Circle</v>
          </cell>
          <cell r="AA2336"/>
          <cell r="AB2336" t="str">
            <v>256-555-0125</v>
          </cell>
          <cell r="AC2336">
            <v>41486</v>
          </cell>
          <cell r="AD2336" t="str">
            <v>1-2 Miles</v>
          </cell>
        </row>
        <row r="2337">
          <cell r="A2337">
            <v>13335</v>
          </cell>
          <cell r="B2337">
            <v>334</v>
          </cell>
          <cell r="C2337" t="str">
            <v>AW00013335</v>
          </cell>
          <cell r="D2337"/>
          <cell r="E2337" t="str">
            <v>Alyssa</v>
          </cell>
          <cell r="F2337" t="str">
            <v>S</v>
          </cell>
          <cell r="G2337" t="str">
            <v>Barnes</v>
          </cell>
          <cell r="H2337" t="str">
            <v>Alyssa S Barnes</v>
          </cell>
          <cell r="I2337" t="b">
            <v>0</v>
          </cell>
          <cell r="J2337">
            <v>18676</v>
          </cell>
          <cell r="K2337" t="str">
            <v>S</v>
          </cell>
          <cell r="L2337"/>
          <cell r="M2337" t="str">
            <v>F</v>
          </cell>
          <cell r="N2337" t="str">
            <v>alyssa49@adventure-works.com</v>
          </cell>
          <cell r="O2337">
            <v>90000</v>
          </cell>
          <cell r="P2337">
            <v>5</v>
          </cell>
          <cell r="Q2337">
            <v>0</v>
          </cell>
          <cell r="R2337" t="str">
            <v>Bachelors</v>
          </cell>
          <cell r="S2337" t="str">
            <v>Licenciatura</v>
          </cell>
          <cell r="T2337" t="str">
            <v>Bac + 4</v>
          </cell>
          <cell r="U2337" t="str">
            <v>Management</v>
          </cell>
          <cell r="V2337" t="str">
            <v>Gestión</v>
          </cell>
          <cell r="W2337" t="str">
            <v>Direction</v>
          </cell>
          <cell r="X2337" t="str">
            <v>1</v>
          </cell>
          <cell r="Y2337">
            <v>2</v>
          </cell>
          <cell r="Z2337" t="str">
            <v>4498 Dennis Circle</v>
          </cell>
          <cell r="AA2337"/>
          <cell r="AB2337" t="str">
            <v>317-555-0120</v>
          </cell>
          <cell r="AC2337">
            <v>41608</v>
          </cell>
          <cell r="AD2337" t="str">
            <v>5-10 Miles</v>
          </cell>
        </row>
        <row r="2338">
          <cell r="A2338">
            <v>13336</v>
          </cell>
          <cell r="B2338">
            <v>310</v>
          </cell>
          <cell r="C2338" t="str">
            <v>AW00013336</v>
          </cell>
          <cell r="D2338"/>
          <cell r="E2338" t="str">
            <v>Deanna</v>
          </cell>
          <cell r="F2338"/>
          <cell r="G2338" t="str">
            <v>Gill</v>
          </cell>
          <cell r="H2338" t="str">
            <v>Deanna  Gill</v>
          </cell>
          <cell r="I2338" t="b">
            <v>0</v>
          </cell>
          <cell r="J2338">
            <v>16912</v>
          </cell>
          <cell r="K2338" t="str">
            <v>M</v>
          </cell>
          <cell r="L2338"/>
          <cell r="M2338" t="str">
            <v>F</v>
          </cell>
          <cell r="N2338" t="str">
            <v>deanna40@adventure-works.com</v>
          </cell>
          <cell r="O2338">
            <v>100000</v>
          </cell>
          <cell r="P2338">
            <v>2</v>
          </cell>
          <cell r="Q2338">
            <v>3</v>
          </cell>
          <cell r="R2338" t="str">
            <v>Graduate Degree</v>
          </cell>
          <cell r="S2338" t="str">
            <v>Estudios de postgrado</v>
          </cell>
          <cell r="T2338" t="str">
            <v>Bac + 3</v>
          </cell>
          <cell r="U2338" t="str">
            <v>Management</v>
          </cell>
          <cell r="V2338" t="str">
            <v>Gestión</v>
          </cell>
          <cell r="W2338" t="str">
            <v>Direction</v>
          </cell>
          <cell r="X2338" t="str">
            <v>1</v>
          </cell>
          <cell r="Y2338">
            <v>3</v>
          </cell>
          <cell r="Z2338" t="str">
            <v>867 Maria Vega Court</v>
          </cell>
          <cell r="AA2338"/>
          <cell r="AB2338" t="str">
            <v>125-555-0154</v>
          </cell>
          <cell r="AC2338">
            <v>41372</v>
          </cell>
          <cell r="AD2338" t="str">
            <v>5-10 Miles</v>
          </cell>
        </row>
        <row r="2339">
          <cell r="A2339">
            <v>13337</v>
          </cell>
          <cell r="B2339">
            <v>638</v>
          </cell>
          <cell r="C2339" t="str">
            <v>AW00013337</v>
          </cell>
          <cell r="D2339"/>
          <cell r="E2339" t="str">
            <v>Lauren</v>
          </cell>
          <cell r="F2339" t="str">
            <v>D</v>
          </cell>
          <cell r="G2339" t="str">
            <v>Cox</v>
          </cell>
          <cell r="H2339" t="str">
            <v>Lauren D Cox</v>
          </cell>
          <cell r="I2339" t="b">
            <v>0</v>
          </cell>
          <cell r="J2339">
            <v>19484</v>
          </cell>
          <cell r="K2339" t="str">
            <v>M</v>
          </cell>
          <cell r="L2339"/>
          <cell r="M2339" t="str">
            <v>F</v>
          </cell>
          <cell r="N2339" t="str">
            <v>lauren11@adventure-works.com</v>
          </cell>
          <cell r="O2339">
            <v>80000</v>
          </cell>
          <cell r="P2339">
            <v>5</v>
          </cell>
          <cell r="Q2339">
            <v>0</v>
          </cell>
          <cell r="R2339" t="str">
            <v>Bachelors</v>
          </cell>
          <cell r="S2339" t="str">
            <v>Licenciatura</v>
          </cell>
          <cell r="T2339" t="str">
            <v>Bac + 4</v>
          </cell>
          <cell r="U2339" t="str">
            <v>Management</v>
          </cell>
          <cell r="V2339" t="str">
            <v>Gestión</v>
          </cell>
          <cell r="W2339" t="str">
            <v>Direction</v>
          </cell>
          <cell r="X2339" t="str">
            <v>1</v>
          </cell>
          <cell r="Y2339">
            <v>2</v>
          </cell>
          <cell r="Z2339" t="str">
            <v>136 Balboa Court</v>
          </cell>
          <cell r="AA2339"/>
          <cell r="AB2339" t="str">
            <v>832-555-0117</v>
          </cell>
          <cell r="AC2339">
            <v>41431</v>
          </cell>
          <cell r="AD2339" t="str">
            <v>5-10 Miles</v>
          </cell>
        </row>
        <row r="2340">
          <cell r="A2340">
            <v>13338</v>
          </cell>
          <cell r="B2340">
            <v>368</v>
          </cell>
          <cell r="C2340" t="str">
            <v>AW00013338</v>
          </cell>
          <cell r="D2340"/>
          <cell r="E2340" t="str">
            <v>Jada</v>
          </cell>
          <cell r="F2340" t="str">
            <v>J</v>
          </cell>
          <cell r="G2340" t="str">
            <v>Carter</v>
          </cell>
          <cell r="H2340" t="str">
            <v>Jada J Carter</v>
          </cell>
          <cell r="I2340" t="b">
            <v>0</v>
          </cell>
          <cell r="J2340">
            <v>19579</v>
          </cell>
          <cell r="K2340" t="str">
            <v>S</v>
          </cell>
          <cell r="L2340"/>
          <cell r="M2340" t="str">
            <v>F</v>
          </cell>
          <cell r="N2340" t="str">
            <v>jada22@adventure-works.com</v>
          </cell>
          <cell r="O2340">
            <v>90000</v>
          </cell>
          <cell r="P2340">
            <v>5</v>
          </cell>
          <cell r="Q2340">
            <v>0</v>
          </cell>
          <cell r="R2340" t="str">
            <v>Bachelors</v>
          </cell>
          <cell r="S2340" t="str">
            <v>Licenciatura</v>
          </cell>
          <cell r="T2340" t="str">
            <v>Bac + 4</v>
          </cell>
          <cell r="U2340" t="str">
            <v>Management</v>
          </cell>
          <cell r="V2340" t="str">
            <v>Gestión</v>
          </cell>
          <cell r="W2340" t="str">
            <v>Direction</v>
          </cell>
          <cell r="X2340" t="str">
            <v>1</v>
          </cell>
          <cell r="Y2340">
            <v>2</v>
          </cell>
          <cell r="Z2340" t="str">
            <v>8136 Michele Drive</v>
          </cell>
          <cell r="AA2340"/>
          <cell r="AB2340" t="str">
            <v>298-555-0117</v>
          </cell>
          <cell r="AC2340">
            <v>41665</v>
          </cell>
          <cell r="AD2340" t="str">
            <v>5-10 Miles</v>
          </cell>
        </row>
        <row r="2341">
          <cell r="A2341">
            <v>13339</v>
          </cell>
          <cell r="B2341">
            <v>368</v>
          </cell>
          <cell r="C2341" t="str">
            <v>AW00013339</v>
          </cell>
          <cell r="D2341"/>
          <cell r="E2341" t="str">
            <v>Nicole</v>
          </cell>
          <cell r="F2341" t="str">
            <v>G</v>
          </cell>
          <cell r="G2341" t="str">
            <v>Clark</v>
          </cell>
          <cell r="H2341" t="str">
            <v>Nicole G Clark</v>
          </cell>
          <cell r="I2341" t="b">
            <v>0</v>
          </cell>
          <cell r="J2341">
            <v>17367</v>
          </cell>
          <cell r="K2341" t="str">
            <v>S</v>
          </cell>
          <cell r="L2341"/>
          <cell r="M2341" t="str">
            <v>F</v>
          </cell>
          <cell r="N2341" t="str">
            <v>nicole19@adventure-works.com</v>
          </cell>
          <cell r="O2341">
            <v>90000</v>
          </cell>
          <cell r="P2341">
            <v>5</v>
          </cell>
          <cell r="Q2341">
            <v>0</v>
          </cell>
          <cell r="R2341" t="str">
            <v>Bachelors</v>
          </cell>
          <cell r="S2341" t="str">
            <v>Licenciatura</v>
          </cell>
          <cell r="T2341" t="str">
            <v>Bac + 4</v>
          </cell>
          <cell r="U2341" t="str">
            <v>Management</v>
          </cell>
          <cell r="V2341" t="str">
            <v>Gestión</v>
          </cell>
          <cell r="W2341" t="str">
            <v>Direction</v>
          </cell>
          <cell r="X2341" t="str">
            <v>1</v>
          </cell>
          <cell r="Y2341">
            <v>2</v>
          </cell>
          <cell r="Z2341" t="str">
            <v>2635 Sandy Way</v>
          </cell>
          <cell r="AA2341"/>
          <cell r="AB2341" t="str">
            <v>564-555-0118</v>
          </cell>
          <cell r="AC2341">
            <v>41314</v>
          </cell>
          <cell r="AD2341" t="str">
            <v>5-10 Miles</v>
          </cell>
        </row>
        <row r="2342">
          <cell r="A2342">
            <v>13340</v>
          </cell>
          <cell r="B2342">
            <v>299</v>
          </cell>
          <cell r="C2342" t="str">
            <v>AW00013340</v>
          </cell>
          <cell r="D2342"/>
          <cell r="E2342" t="str">
            <v>Natalie</v>
          </cell>
          <cell r="F2342"/>
          <cell r="G2342" t="str">
            <v>Edwards</v>
          </cell>
          <cell r="H2342" t="str">
            <v>Natalie  Edwards</v>
          </cell>
          <cell r="I2342" t="b">
            <v>0</v>
          </cell>
          <cell r="J2342">
            <v>17471</v>
          </cell>
          <cell r="K2342" t="str">
            <v>M</v>
          </cell>
          <cell r="L2342"/>
          <cell r="M2342" t="str">
            <v>F</v>
          </cell>
          <cell r="N2342" t="str">
            <v>natalie45@adventure-works.com</v>
          </cell>
          <cell r="O2342">
            <v>90000</v>
          </cell>
          <cell r="P2342">
            <v>5</v>
          </cell>
          <cell r="Q2342">
            <v>0</v>
          </cell>
          <cell r="R2342" t="str">
            <v>Bachelors</v>
          </cell>
          <cell r="S2342" t="str">
            <v>Licenciatura</v>
          </cell>
          <cell r="T2342" t="str">
            <v>Bac + 4</v>
          </cell>
          <cell r="U2342" t="str">
            <v>Management</v>
          </cell>
          <cell r="V2342" t="str">
            <v>Gestión</v>
          </cell>
          <cell r="W2342" t="str">
            <v>Direction</v>
          </cell>
          <cell r="X2342" t="str">
            <v>1</v>
          </cell>
          <cell r="Y2342">
            <v>2</v>
          </cell>
          <cell r="Z2342" t="str">
            <v>4970 B Way</v>
          </cell>
          <cell r="AA2342"/>
          <cell r="AB2342" t="str">
            <v>971-555-0122</v>
          </cell>
          <cell r="AC2342">
            <v>40957</v>
          </cell>
          <cell r="AD2342" t="str">
            <v>1-2 Miles</v>
          </cell>
        </row>
        <row r="2343">
          <cell r="A2343">
            <v>13341</v>
          </cell>
          <cell r="B2343">
            <v>337</v>
          </cell>
          <cell r="C2343" t="str">
            <v>AW00013341</v>
          </cell>
          <cell r="D2343"/>
          <cell r="E2343" t="str">
            <v>Lucas</v>
          </cell>
          <cell r="F2343" t="str">
            <v>L</v>
          </cell>
          <cell r="G2343" t="str">
            <v>King</v>
          </cell>
          <cell r="H2343" t="str">
            <v>Lucas L King</v>
          </cell>
          <cell r="I2343" t="b">
            <v>0</v>
          </cell>
          <cell r="J2343">
            <v>17606</v>
          </cell>
          <cell r="K2343" t="str">
            <v>M</v>
          </cell>
          <cell r="L2343"/>
          <cell r="M2343" t="str">
            <v>M</v>
          </cell>
          <cell r="N2343" t="str">
            <v>lucas42@adventure-works.com</v>
          </cell>
          <cell r="O2343">
            <v>90000</v>
          </cell>
          <cell r="P2343">
            <v>5</v>
          </cell>
          <cell r="Q2343">
            <v>0</v>
          </cell>
          <cell r="R2343" t="str">
            <v>Bachelors</v>
          </cell>
          <cell r="S2343" t="str">
            <v>Licenciatura</v>
          </cell>
          <cell r="T2343" t="str">
            <v>Bac + 4</v>
          </cell>
          <cell r="U2343" t="str">
            <v>Management</v>
          </cell>
          <cell r="V2343" t="str">
            <v>Gestión</v>
          </cell>
          <cell r="W2343" t="str">
            <v>Direction</v>
          </cell>
          <cell r="X2343" t="str">
            <v>1</v>
          </cell>
          <cell r="Y2343">
            <v>2</v>
          </cell>
          <cell r="Z2343" t="str">
            <v>5490 Reality Drive</v>
          </cell>
          <cell r="AA2343"/>
          <cell r="AB2343" t="str">
            <v>681-555-0189</v>
          </cell>
          <cell r="AC2343">
            <v>41320</v>
          </cell>
          <cell r="AD2343" t="str">
            <v>5-10 Miles</v>
          </cell>
        </row>
        <row r="2344">
          <cell r="A2344">
            <v>13342</v>
          </cell>
          <cell r="B2344">
            <v>312</v>
          </cell>
          <cell r="C2344" t="str">
            <v>AW00013342</v>
          </cell>
          <cell r="D2344"/>
          <cell r="E2344" t="str">
            <v>Brandon</v>
          </cell>
          <cell r="F2344" t="str">
            <v>C</v>
          </cell>
          <cell r="G2344" t="str">
            <v>Jackson</v>
          </cell>
          <cell r="H2344" t="str">
            <v>Brandon C Jackson</v>
          </cell>
          <cell r="I2344" t="b">
            <v>0</v>
          </cell>
          <cell r="J2344">
            <v>17516</v>
          </cell>
          <cell r="K2344" t="str">
            <v>S</v>
          </cell>
          <cell r="L2344"/>
          <cell r="M2344" t="str">
            <v>M</v>
          </cell>
          <cell r="N2344" t="str">
            <v>brandon32@adventure-works.com</v>
          </cell>
          <cell r="O2344">
            <v>90000</v>
          </cell>
          <cell r="P2344">
            <v>5</v>
          </cell>
          <cell r="Q2344">
            <v>0</v>
          </cell>
          <cell r="R2344" t="str">
            <v>Bachelors</v>
          </cell>
          <cell r="S2344" t="str">
            <v>Licenciatura</v>
          </cell>
          <cell r="T2344" t="str">
            <v>Bac + 4</v>
          </cell>
          <cell r="U2344" t="str">
            <v>Management</v>
          </cell>
          <cell r="V2344" t="str">
            <v>Gestión</v>
          </cell>
          <cell r="W2344" t="str">
            <v>Direction</v>
          </cell>
          <cell r="X2344" t="str">
            <v>1</v>
          </cell>
          <cell r="Y2344">
            <v>2</v>
          </cell>
          <cell r="Z2344" t="str">
            <v>6583 El Rancho Drive</v>
          </cell>
          <cell r="AA2344"/>
          <cell r="AB2344" t="str">
            <v>505-555-0190</v>
          </cell>
          <cell r="AC2344">
            <v>41585</v>
          </cell>
          <cell r="AD2344" t="str">
            <v>5-10 Miles</v>
          </cell>
        </row>
        <row r="2345">
          <cell r="A2345">
            <v>13343</v>
          </cell>
          <cell r="B2345">
            <v>70</v>
          </cell>
          <cell r="C2345" t="str">
            <v>AW00013343</v>
          </cell>
          <cell r="D2345"/>
          <cell r="E2345" t="str">
            <v>Melanie</v>
          </cell>
          <cell r="F2345" t="str">
            <v>G</v>
          </cell>
          <cell r="G2345" t="str">
            <v>Bradley</v>
          </cell>
          <cell r="H2345" t="str">
            <v>Melanie G Bradley</v>
          </cell>
          <cell r="I2345" t="b">
            <v>0</v>
          </cell>
          <cell r="J2345">
            <v>19623</v>
          </cell>
          <cell r="K2345" t="str">
            <v>M</v>
          </cell>
          <cell r="L2345"/>
          <cell r="M2345" t="str">
            <v>F</v>
          </cell>
          <cell r="N2345" t="str">
            <v>melanie16@adventure-works.com</v>
          </cell>
          <cell r="O2345">
            <v>90000</v>
          </cell>
          <cell r="P2345">
            <v>5</v>
          </cell>
          <cell r="Q2345">
            <v>0</v>
          </cell>
          <cell r="R2345" t="str">
            <v>Bachelors</v>
          </cell>
          <cell r="S2345" t="str">
            <v>Licenciatura</v>
          </cell>
          <cell r="T2345" t="str">
            <v>Bac + 4</v>
          </cell>
          <cell r="U2345" t="str">
            <v>Management</v>
          </cell>
          <cell r="V2345" t="str">
            <v>Gestión</v>
          </cell>
          <cell r="W2345" t="str">
            <v>Direction</v>
          </cell>
          <cell r="X2345" t="str">
            <v>1</v>
          </cell>
          <cell r="Y2345">
            <v>2</v>
          </cell>
          <cell r="Z2345" t="str">
            <v>1732 Pine Creek Way</v>
          </cell>
          <cell r="AA2345"/>
          <cell r="AB2345" t="str">
            <v>907-555-0122</v>
          </cell>
          <cell r="AC2345">
            <v>41400</v>
          </cell>
          <cell r="AD2345" t="str">
            <v>1-2 Miles</v>
          </cell>
        </row>
        <row r="2346">
          <cell r="A2346">
            <v>13344</v>
          </cell>
          <cell r="B2346">
            <v>633</v>
          </cell>
          <cell r="C2346" t="str">
            <v>AW00013344</v>
          </cell>
          <cell r="D2346"/>
          <cell r="E2346" t="str">
            <v>Caitlin</v>
          </cell>
          <cell r="F2346" t="str">
            <v>A</v>
          </cell>
          <cell r="G2346" t="str">
            <v>Reed</v>
          </cell>
          <cell r="H2346" t="str">
            <v>Caitlin A Reed</v>
          </cell>
          <cell r="I2346" t="b">
            <v>0</v>
          </cell>
          <cell r="J2346">
            <v>17602</v>
          </cell>
          <cell r="K2346" t="str">
            <v>M</v>
          </cell>
          <cell r="L2346"/>
          <cell r="M2346" t="str">
            <v>F</v>
          </cell>
          <cell r="N2346" t="str">
            <v>caitlin18@adventure-works.com</v>
          </cell>
          <cell r="O2346">
            <v>110000</v>
          </cell>
          <cell r="P2346">
            <v>2</v>
          </cell>
          <cell r="Q2346">
            <v>4</v>
          </cell>
          <cell r="R2346" t="str">
            <v>Bachelors</v>
          </cell>
          <cell r="S2346" t="str">
            <v>Licenciatura</v>
          </cell>
          <cell r="T2346" t="str">
            <v>Bac + 4</v>
          </cell>
          <cell r="U2346" t="str">
            <v>Management</v>
          </cell>
          <cell r="V2346" t="str">
            <v>Gestión</v>
          </cell>
          <cell r="W2346" t="str">
            <v>Direction</v>
          </cell>
          <cell r="X2346" t="str">
            <v>1</v>
          </cell>
          <cell r="Y2346">
            <v>2</v>
          </cell>
          <cell r="Z2346" t="str">
            <v>3906 Castlewood</v>
          </cell>
          <cell r="AA2346"/>
          <cell r="AB2346" t="str">
            <v>610-555-0117</v>
          </cell>
          <cell r="AC2346">
            <v>41396</v>
          </cell>
          <cell r="AD2346" t="str">
            <v>5-10 Miles</v>
          </cell>
        </row>
        <row r="2347">
          <cell r="A2347">
            <v>13345</v>
          </cell>
          <cell r="B2347">
            <v>54</v>
          </cell>
          <cell r="C2347" t="str">
            <v>AW00013345</v>
          </cell>
          <cell r="D2347"/>
          <cell r="E2347" t="str">
            <v>Dalton</v>
          </cell>
          <cell r="F2347" t="str">
            <v>A</v>
          </cell>
          <cell r="G2347" t="str">
            <v>Butler</v>
          </cell>
          <cell r="H2347" t="str">
            <v>Dalton A Butler</v>
          </cell>
          <cell r="I2347" t="b">
            <v>0</v>
          </cell>
          <cell r="J2347">
            <v>17409</v>
          </cell>
          <cell r="K2347" t="str">
            <v>M</v>
          </cell>
          <cell r="L2347"/>
          <cell r="M2347" t="str">
            <v>M</v>
          </cell>
          <cell r="N2347" t="str">
            <v>dalton60@adventure-works.com</v>
          </cell>
          <cell r="O2347">
            <v>130000</v>
          </cell>
          <cell r="P2347">
            <v>2</v>
          </cell>
          <cell r="Q2347">
            <v>3</v>
          </cell>
          <cell r="R2347" t="str">
            <v>Bachelors</v>
          </cell>
          <cell r="S2347" t="str">
            <v>Licenciatura</v>
          </cell>
          <cell r="T2347" t="str">
            <v>Bac + 4</v>
          </cell>
          <cell r="U2347" t="str">
            <v>Management</v>
          </cell>
          <cell r="V2347" t="str">
            <v>Gestión</v>
          </cell>
          <cell r="W2347" t="str">
            <v>Direction</v>
          </cell>
          <cell r="X2347" t="str">
            <v>1</v>
          </cell>
          <cell r="Y2347">
            <v>4</v>
          </cell>
          <cell r="Z2347" t="str">
            <v>2906 Hillcrest Ave.</v>
          </cell>
          <cell r="AA2347"/>
          <cell r="AB2347" t="str">
            <v>557-555-0117</v>
          </cell>
          <cell r="AC2347">
            <v>41416</v>
          </cell>
          <cell r="AD2347" t="str">
            <v>0-1 Miles</v>
          </cell>
        </row>
        <row r="2348">
          <cell r="A2348">
            <v>13346</v>
          </cell>
          <cell r="B2348">
            <v>536</v>
          </cell>
          <cell r="C2348" t="str">
            <v>AW00013346</v>
          </cell>
          <cell r="D2348"/>
          <cell r="E2348" t="str">
            <v>Gregory</v>
          </cell>
          <cell r="F2348" t="str">
            <v>S</v>
          </cell>
          <cell r="G2348" t="str">
            <v>Chande</v>
          </cell>
          <cell r="H2348" t="str">
            <v>Gregory S Chande</v>
          </cell>
          <cell r="I2348" t="b">
            <v>0</v>
          </cell>
          <cell r="J2348">
            <v>17859</v>
          </cell>
          <cell r="K2348" t="str">
            <v>S</v>
          </cell>
          <cell r="L2348"/>
          <cell r="M2348" t="str">
            <v>M</v>
          </cell>
          <cell r="N2348" t="str">
            <v>gregory18@adventure-works.com</v>
          </cell>
          <cell r="O2348">
            <v>110000</v>
          </cell>
          <cell r="P2348">
            <v>2</v>
          </cell>
          <cell r="Q2348">
            <v>4</v>
          </cell>
          <cell r="R2348" t="str">
            <v>Bachelors</v>
          </cell>
          <cell r="S2348" t="str">
            <v>Licenciatura</v>
          </cell>
          <cell r="T2348" t="str">
            <v>Bac + 4</v>
          </cell>
          <cell r="U2348" t="str">
            <v>Management</v>
          </cell>
          <cell r="V2348" t="str">
            <v>Gestión</v>
          </cell>
          <cell r="W2348" t="str">
            <v>Direction</v>
          </cell>
          <cell r="X2348" t="str">
            <v>1</v>
          </cell>
          <cell r="Y2348">
            <v>3</v>
          </cell>
          <cell r="Z2348" t="str">
            <v>9261 S Royal Links Circle</v>
          </cell>
          <cell r="AA2348"/>
          <cell r="AB2348" t="str">
            <v>454-555-0118</v>
          </cell>
          <cell r="AC2348">
            <v>40957</v>
          </cell>
          <cell r="AD2348" t="str">
            <v>5-10 Miles</v>
          </cell>
        </row>
        <row r="2349">
          <cell r="A2349">
            <v>13347</v>
          </cell>
          <cell r="B2349">
            <v>347</v>
          </cell>
          <cell r="C2349" t="str">
            <v>AW00013347</v>
          </cell>
          <cell r="D2349"/>
          <cell r="E2349" t="str">
            <v>Rachel</v>
          </cell>
          <cell r="F2349"/>
          <cell r="G2349" t="str">
            <v>Hall</v>
          </cell>
          <cell r="H2349" t="str">
            <v>Rachel  Hall</v>
          </cell>
          <cell r="I2349" t="b">
            <v>0</v>
          </cell>
          <cell r="J2349">
            <v>17715</v>
          </cell>
          <cell r="K2349" t="str">
            <v>M</v>
          </cell>
          <cell r="L2349"/>
          <cell r="M2349" t="str">
            <v>F</v>
          </cell>
          <cell r="N2349" t="str">
            <v>rachel27@adventure-works.com</v>
          </cell>
          <cell r="O2349">
            <v>120000</v>
          </cell>
          <cell r="P2349">
            <v>2</v>
          </cell>
          <cell r="Q2349">
            <v>4</v>
          </cell>
          <cell r="R2349" t="str">
            <v>Bachelors</v>
          </cell>
          <cell r="S2349" t="str">
            <v>Licenciatura</v>
          </cell>
          <cell r="T2349" t="str">
            <v>Bac + 4</v>
          </cell>
          <cell r="U2349" t="str">
            <v>Management</v>
          </cell>
          <cell r="V2349" t="str">
            <v>Gestión</v>
          </cell>
          <cell r="W2349" t="str">
            <v>Direction</v>
          </cell>
          <cell r="X2349" t="str">
            <v>1</v>
          </cell>
          <cell r="Y2349">
            <v>4</v>
          </cell>
          <cell r="Z2349" t="str">
            <v>3531 Brookview Drive</v>
          </cell>
          <cell r="AA2349"/>
          <cell r="AB2349" t="str">
            <v>901-555-0137</v>
          </cell>
          <cell r="AC2349">
            <v>41430</v>
          </cell>
          <cell r="AD2349" t="str">
            <v>5-10 Miles</v>
          </cell>
        </row>
        <row r="2350">
          <cell r="A2350">
            <v>13348</v>
          </cell>
          <cell r="B2350">
            <v>336</v>
          </cell>
          <cell r="C2350" t="str">
            <v>AW00013348</v>
          </cell>
          <cell r="D2350"/>
          <cell r="E2350" t="str">
            <v>Noah</v>
          </cell>
          <cell r="F2350"/>
          <cell r="G2350" t="str">
            <v>Young</v>
          </cell>
          <cell r="H2350" t="str">
            <v>Noah  Young</v>
          </cell>
          <cell r="I2350" t="b">
            <v>0</v>
          </cell>
          <cell r="J2350">
            <v>17763</v>
          </cell>
          <cell r="K2350" t="str">
            <v>M</v>
          </cell>
          <cell r="L2350"/>
          <cell r="M2350" t="str">
            <v>M</v>
          </cell>
          <cell r="N2350" t="str">
            <v>noah44@adventure-works.com</v>
          </cell>
          <cell r="O2350">
            <v>130000</v>
          </cell>
          <cell r="P2350">
            <v>2</v>
          </cell>
          <cell r="Q2350">
            <v>3</v>
          </cell>
          <cell r="R2350" t="str">
            <v>Bachelors</v>
          </cell>
          <cell r="S2350" t="str">
            <v>Licenciatura</v>
          </cell>
          <cell r="T2350" t="str">
            <v>Bac + 4</v>
          </cell>
          <cell r="U2350" t="str">
            <v>Management</v>
          </cell>
          <cell r="V2350" t="str">
            <v>Gestión</v>
          </cell>
          <cell r="W2350" t="str">
            <v>Direction</v>
          </cell>
          <cell r="X2350" t="str">
            <v>1</v>
          </cell>
          <cell r="Y2350">
            <v>4</v>
          </cell>
          <cell r="Z2350" t="str">
            <v>3867 Vista Way</v>
          </cell>
          <cell r="AA2350"/>
          <cell r="AB2350" t="str">
            <v>672-555-0123</v>
          </cell>
          <cell r="AC2350">
            <v>40944</v>
          </cell>
          <cell r="AD2350" t="str">
            <v>0-1 Miles</v>
          </cell>
        </row>
        <row r="2351">
          <cell r="A2351">
            <v>13349</v>
          </cell>
          <cell r="B2351">
            <v>345</v>
          </cell>
          <cell r="C2351" t="str">
            <v>AW00013349</v>
          </cell>
          <cell r="D2351"/>
          <cell r="E2351" t="str">
            <v>Kaitlyn</v>
          </cell>
          <cell r="F2351" t="str">
            <v>A</v>
          </cell>
          <cell r="G2351" t="str">
            <v>Gonzalez</v>
          </cell>
          <cell r="H2351" t="str">
            <v>Kaitlyn A Gonzalez</v>
          </cell>
          <cell r="I2351" t="b">
            <v>0</v>
          </cell>
          <cell r="J2351">
            <v>17992</v>
          </cell>
          <cell r="K2351" t="str">
            <v>M</v>
          </cell>
          <cell r="L2351"/>
          <cell r="M2351" t="str">
            <v>F</v>
          </cell>
          <cell r="N2351" t="str">
            <v>kaitlyn15@adventure-works.com</v>
          </cell>
          <cell r="O2351">
            <v>130000</v>
          </cell>
          <cell r="P2351">
            <v>2</v>
          </cell>
          <cell r="Q2351">
            <v>3</v>
          </cell>
          <cell r="R2351" t="str">
            <v>Bachelors</v>
          </cell>
          <cell r="S2351" t="str">
            <v>Licenciatura</v>
          </cell>
          <cell r="T2351" t="str">
            <v>Bac + 4</v>
          </cell>
          <cell r="U2351" t="str">
            <v>Management</v>
          </cell>
          <cell r="V2351" t="str">
            <v>Gestión</v>
          </cell>
          <cell r="W2351" t="str">
            <v>Direction</v>
          </cell>
          <cell r="X2351" t="str">
            <v>1</v>
          </cell>
          <cell r="Y2351">
            <v>4</v>
          </cell>
          <cell r="Z2351" t="str">
            <v>2416 Kaski Ln.</v>
          </cell>
          <cell r="AA2351"/>
          <cell r="AB2351" t="str">
            <v>698-555-0190</v>
          </cell>
          <cell r="AC2351">
            <v>41318</v>
          </cell>
          <cell r="AD2351" t="str">
            <v>5-10 Miles</v>
          </cell>
        </row>
        <row r="2352">
          <cell r="A2352">
            <v>13350</v>
          </cell>
          <cell r="B2352">
            <v>63</v>
          </cell>
          <cell r="C2352" t="str">
            <v>AW00013350</v>
          </cell>
          <cell r="D2352"/>
          <cell r="E2352" t="str">
            <v>Isaac</v>
          </cell>
          <cell r="F2352"/>
          <cell r="G2352" t="str">
            <v>Sandberg</v>
          </cell>
          <cell r="H2352" t="str">
            <v>Isaac  Sandberg</v>
          </cell>
          <cell r="I2352" t="b">
            <v>0</v>
          </cell>
          <cell r="J2352">
            <v>17959</v>
          </cell>
          <cell r="K2352" t="str">
            <v>M</v>
          </cell>
          <cell r="L2352"/>
          <cell r="M2352" t="str">
            <v>M</v>
          </cell>
          <cell r="N2352" t="str">
            <v>isaac3@adventure-works.com</v>
          </cell>
          <cell r="O2352">
            <v>170000</v>
          </cell>
          <cell r="P2352">
            <v>2</v>
          </cell>
          <cell r="Q2352">
            <v>3</v>
          </cell>
          <cell r="R2352" t="str">
            <v>Graduate Degree</v>
          </cell>
          <cell r="S2352" t="str">
            <v>Estudios de postgrado</v>
          </cell>
          <cell r="T2352" t="str">
            <v>Bac + 3</v>
          </cell>
          <cell r="U2352" t="str">
            <v>Management</v>
          </cell>
          <cell r="V2352" t="str">
            <v>Gestión</v>
          </cell>
          <cell r="W2352" t="str">
            <v>Direction</v>
          </cell>
          <cell r="X2352" t="str">
            <v>0</v>
          </cell>
          <cell r="Y2352">
            <v>2</v>
          </cell>
          <cell r="Z2352" t="str">
            <v>7770 Mota Dr.</v>
          </cell>
          <cell r="AA2352"/>
          <cell r="AB2352" t="str">
            <v>324-555-0137</v>
          </cell>
          <cell r="AC2352">
            <v>41382</v>
          </cell>
          <cell r="AD2352" t="str">
            <v>5-10 Miles</v>
          </cell>
        </row>
        <row r="2353">
          <cell r="A2353">
            <v>13351</v>
          </cell>
          <cell r="B2353">
            <v>618</v>
          </cell>
          <cell r="C2353" t="str">
            <v>AW00013351</v>
          </cell>
          <cell r="D2353"/>
          <cell r="E2353" t="str">
            <v>Mariah</v>
          </cell>
          <cell r="F2353"/>
          <cell r="G2353" t="str">
            <v>Cox</v>
          </cell>
          <cell r="H2353" t="str">
            <v>Mariah  Cox</v>
          </cell>
          <cell r="I2353" t="b">
            <v>0</v>
          </cell>
          <cell r="J2353">
            <v>18196</v>
          </cell>
          <cell r="K2353" t="str">
            <v>S</v>
          </cell>
          <cell r="L2353"/>
          <cell r="M2353" t="str">
            <v>F</v>
          </cell>
          <cell r="N2353" t="str">
            <v>mariah35@adventure-works.com</v>
          </cell>
          <cell r="O2353">
            <v>70000</v>
          </cell>
          <cell r="P2353">
            <v>4</v>
          </cell>
          <cell r="Q2353">
            <v>0</v>
          </cell>
          <cell r="R2353" t="str">
            <v>Bachelors</v>
          </cell>
          <cell r="S2353" t="str">
            <v>Licenciatura</v>
          </cell>
          <cell r="T2353" t="str">
            <v>Bac + 4</v>
          </cell>
          <cell r="U2353" t="str">
            <v>Management</v>
          </cell>
          <cell r="V2353" t="str">
            <v>Gestión</v>
          </cell>
          <cell r="W2353" t="str">
            <v>Direction</v>
          </cell>
          <cell r="X2353" t="str">
            <v>1</v>
          </cell>
          <cell r="Y2353">
            <v>2</v>
          </cell>
          <cell r="Z2353" t="str">
            <v>7506 Hill Meadow Place</v>
          </cell>
          <cell r="AA2353"/>
          <cell r="AB2353" t="str">
            <v>628-555-0166</v>
          </cell>
          <cell r="AC2353">
            <v>40958</v>
          </cell>
          <cell r="AD2353" t="str">
            <v>1-2 Miles</v>
          </cell>
        </row>
        <row r="2354">
          <cell r="A2354">
            <v>13352</v>
          </cell>
          <cell r="B2354">
            <v>331</v>
          </cell>
          <cell r="C2354" t="str">
            <v>AW00013352</v>
          </cell>
          <cell r="D2354"/>
          <cell r="E2354" t="str">
            <v>Joseph</v>
          </cell>
          <cell r="F2354" t="str">
            <v>E</v>
          </cell>
          <cell r="G2354" t="str">
            <v>Davis</v>
          </cell>
          <cell r="H2354" t="str">
            <v>Joseph E Davis</v>
          </cell>
          <cell r="I2354" t="b">
            <v>0</v>
          </cell>
          <cell r="J2354">
            <v>20151</v>
          </cell>
          <cell r="K2354" t="str">
            <v>S</v>
          </cell>
          <cell r="L2354"/>
          <cell r="M2354" t="str">
            <v>M</v>
          </cell>
          <cell r="N2354" t="str">
            <v>joseph11@adventure-works.com</v>
          </cell>
          <cell r="O2354">
            <v>70000</v>
          </cell>
          <cell r="P2354">
            <v>4</v>
          </cell>
          <cell r="Q2354">
            <v>0</v>
          </cell>
          <cell r="R2354" t="str">
            <v>Bachelors</v>
          </cell>
          <cell r="S2354" t="str">
            <v>Licenciatura</v>
          </cell>
          <cell r="T2354" t="str">
            <v>Bac + 4</v>
          </cell>
          <cell r="U2354" t="str">
            <v>Management</v>
          </cell>
          <cell r="V2354" t="str">
            <v>Gestión</v>
          </cell>
          <cell r="W2354" t="str">
            <v>Direction</v>
          </cell>
          <cell r="X2354" t="str">
            <v>1</v>
          </cell>
          <cell r="Y2354">
            <v>2</v>
          </cell>
          <cell r="Z2354" t="str">
            <v>874 Olivera Road</v>
          </cell>
          <cell r="AA2354"/>
          <cell r="AB2354" t="str">
            <v>248-555-0183</v>
          </cell>
          <cell r="AC2354">
            <v>41446</v>
          </cell>
          <cell r="AD2354" t="str">
            <v>10+ Miles</v>
          </cell>
        </row>
        <row r="2355">
          <cell r="A2355">
            <v>13353</v>
          </cell>
          <cell r="B2355">
            <v>626</v>
          </cell>
          <cell r="C2355" t="str">
            <v>AW00013353</v>
          </cell>
          <cell r="D2355"/>
          <cell r="E2355" t="str">
            <v>Jordyn</v>
          </cell>
          <cell r="F2355" t="str">
            <v>S</v>
          </cell>
          <cell r="G2355" t="str">
            <v>Coleman</v>
          </cell>
          <cell r="H2355" t="str">
            <v>Jordyn S Coleman</v>
          </cell>
          <cell r="I2355" t="b">
            <v>0</v>
          </cell>
          <cell r="J2355">
            <v>20354</v>
          </cell>
          <cell r="K2355" t="str">
            <v>S</v>
          </cell>
          <cell r="L2355"/>
          <cell r="M2355" t="str">
            <v>F</v>
          </cell>
          <cell r="N2355" t="str">
            <v>jordyn5@adventure-works.com</v>
          </cell>
          <cell r="O2355">
            <v>60000</v>
          </cell>
          <cell r="P2355">
            <v>4</v>
          </cell>
          <cell r="Q2355">
            <v>0</v>
          </cell>
          <cell r="R2355" t="str">
            <v>Graduate Degree</v>
          </cell>
          <cell r="S2355" t="str">
            <v>Estudios de postgrado</v>
          </cell>
          <cell r="T2355" t="str">
            <v>Bac + 3</v>
          </cell>
          <cell r="U2355" t="str">
            <v>Management</v>
          </cell>
          <cell r="V2355" t="str">
            <v>Gestión</v>
          </cell>
          <cell r="W2355" t="str">
            <v>Direction</v>
          </cell>
          <cell r="X2355" t="str">
            <v>1</v>
          </cell>
          <cell r="Y2355">
            <v>2</v>
          </cell>
          <cell r="Z2355" t="str">
            <v>8924 Amanda Circle</v>
          </cell>
          <cell r="AA2355"/>
          <cell r="AB2355" t="str">
            <v>127-555-0166</v>
          </cell>
          <cell r="AC2355">
            <v>40961</v>
          </cell>
          <cell r="AD2355" t="str">
            <v>10+ Miles</v>
          </cell>
        </row>
        <row r="2356">
          <cell r="A2356">
            <v>13354</v>
          </cell>
          <cell r="B2356">
            <v>637</v>
          </cell>
          <cell r="C2356" t="str">
            <v>AW00013354</v>
          </cell>
          <cell r="D2356"/>
          <cell r="E2356" t="str">
            <v>Eric</v>
          </cell>
          <cell r="F2356"/>
          <cell r="G2356" t="str">
            <v>Campbell</v>
          </cell>
          <cell r="H2356" t="str">
            <v>Eric  Campbell</v>
          </cell>
          <cell r="I2356" t="b">
            <v>0</v>
          </cell>
          <cell r="J2356">
            <v>20401</v>
          </cell>
          <cell r="K2356" t="str">
            <v>M</v>
          </cell>
          <cell r="L2356"/>
          <cell r="M2356" t="str">
            <v>M</v>
          </cell>
          <cell r="N2356" t="str">
            <v>eric49@adventure-works.com</v>
          </cell>
          <cell r="O2356">
            <v>70000</v>
          </cell>
          <cell r="P2356">
            <v>5</v>
          </cell>
          <cell r="Q2356">
            <v>0</v>
          </cell>
          <cell r="R2356" t="str">
            <v>Bachelors</v>
          </cell>
          <cell r="S2356" t="str">
            <v>Licenciatura</v>
          </cell>
          <cell r="T2356" t="str">
            <v>Bac + 4</v>
          </cell>
          <cell r="U2356" t="str">
            <v>Management</v>
          </cell>
          <cell r="V2356" t="str">
            <v>Gestión</v>
          </cell>
          <cell r="W2356" t="str">
            <v>Direction</v>
          </cell>
          <cell r="X2356" t="str">
            <v>1</v>
          </cell>
          <cell r="Y2356">
            <v>2</v>
          </cell>
          <cell r="Z2356" t="str">
            <v>5486 Woodruff Ln.</v>
          </cell>
          <cell r="AA2356"/>
          <cell r="AB2356" t="str">
            <v>293-555-0189</v>
          </cell>
          <cell r="AC2356">
            <v>40964</v>
          </cell>
          <cell r="AD2356" t="str">
            <v>10+ Miles</v>
          </cell>
        </row>
        <row r="2357">
          <cell r="A2357">
            <v>13355</v>
          </cell>
          <cell r="B2357">
            <v>633</v>
          </cell>
          <cell r="C2357" t="str">
            <v>AW00013355</v>
          </cell>
          <cell r="D2357"/>
          <cell r="E2357" t="str">
            <v>Jackson</v>
          </cell>
          <cell r="F2357"/>
          <cell r="G2357" t="str">
            <v>Jai</v>
          </cell>
          <cell r="H2357" t="str">
            <v>Jackson  Jai</v>
          </cell>
          <cell r="I2357" t="b">
            <v>0</v>
          </cell>
          <cell r="J2357">
            <v>18346</v>
          </cell>
          <cell r="K2357" t="str">
            <v>M</v>
          </cell>
          <cell r="L2357"/>
          <cell r="M2357" t="str">
            <v>M</v>
          </cell>
          <cell r="N2357" t="str">
            <v>jackson5@adventure-works.com</v>
          </cell>
          <cell r="O2357">
            <v>70000</v>
          </cell>
          <cell r="P2357">
            <v>5</v>
          </cell>
          <cell r="Q2357">
            <v>0</v>
          </cell>
          <cell r="R2357" t="str">
            <v>Bachelors</v>
          </cell>
          <cell r="S2357" t="str">
            <v>Licenciatura</v>
          </cell>
          <cell r="T2357" t="str">
            <v>Bac + 4</v>
          </cell>
          <cell r="U2357" t="str">
            <v>Management</v>
          </cell>
          <cell r="V2357" t="str">
            <v>Gestión</v>
          </cell>
          <cell r="W2357" t="str">
            <v>Direction</v>
          </cell>
          <cell r="X2357" t="str">
            <v>1</v>
          </cell>
          <cell r="Y2357">
            <v>2</v>
          </cell>
          <cell r="Z2357" t="str">
            <v>5923 Hazelwood Lane</v>
          </cell>
          <cell r="AA2357"/>
          <cell r="AB2357" t="str">
            <v>767-555-0137</v>
          </cell>
          <cell r="AC2357">
            <v>40951</v>
          </cell>
          <cell r="AD2357" t="str">
            <v>10+ Miles</v>
          </cell>
        </row>
        <row r="2358">
          <cell r="A2358">
            <v>13356</v>
          </cell>
          <cell r="B2358">
            <v>609</v>
          </cell>
          <cell r="C2358" t="str">
            <v>AW00013356</v>
          </cell>
          <cell r="D2358"/>
          <cell r="E2358" t="str">
            <v>Stefanie</v>
          </cell>
          <cell r="F2358" t="str">
            <v>J</v>
          </cell>
          <cell r="G2358" t="str">
            <v>Prasad</v>
          </cell>
          <cell r="H2358" t="str">
            <v>Stefanie J Prasad</v>
          </cell>
          <cell r="I2358" t="b">
            <v>0</v>
          </cell>
          <cell r="J2358">
            <v>18571</v>
          </cell>
          <cell r="K2358" t="str">
            <v>M</v>
          </cell>
          <cell r="L2358"/>
          <cell r="M2358" t="str">
            <v>F</v>
          </cell>
          <cell r="N2358" t="str">
            <v>stefanie6@adventure-works.com</v>
          </cell>
          <cell r="O2358">
            <v>60000</v>
          </cell>
          <cell r="P2358">
            <v>4</v>
          </cell>
          <cell r="Q2358">
            <v>0</v>
          </cell>
          <cell r="R2358" t="str">
            <v>Bachelors</v>
          </cell>
          <cell r="S2358" t="str">
            <v>Licenciatura</v>
          </cell>
          <cell r="T2358" t="str">
            <v>Bac + 4</v>
          </cell>
          <cell r="U2358" t="str">
            <v>Management</v>
          </cell>
          <cell r="V2358" t="str">
            <v>Gestión</v>
          </cell>
          <cell r="W2358" t="str">
            <v>Direction</v>
          </cell>
          <cell r="X2358" t="str">
            <v>1</v>
          </cell>
          <cell r="Y2358">
            <v>2</v>
          </cell>
          <cell r="Z2358" t="str">
            <v>2703 Freda Dr.</v>
          </cell>
          <cell r="AA2358" t="str">
            <v># 13</v>
          </cell>
          <cell r="AB2358" t="str">
            <v>402-555-0146</v>
          </cell>
          <cell r="AC2358">
            <v>41563</v>
          </cell>
          <cell r="AD2358" t="str">
            <v>2-5 Miles</v>
          </cell>
        </row>
        <row r="2359">
          <cell r="A2359">
            <v>13357</v>
          </cell>
          <cell r="B2359">
            <v>316</v>
          </cell>
          <cell r="C2359" t="str">
            <v>AW00013357</v>
          </cell>
          <cell r="D2359"/>
          <cell r="E2359" t="str">
            <v>Blake</v>
          </cell>
          <cell r="F2359" t="str">
            <v>C</v>
          </cell>
          <cell r="G2359" t="str">
            <v>Gonzales</v>
          </cell>
          <cell r="H2359" t="str">
            <v>Blake C Gonzales</v>
          </cell>
          <cell r="I2359" t="b">
            <v>0</v>
          </cell>
          <cell r="J2359">
            <v>18714</v>
          </cell>
          <cell r="K2359" t="str">
            <v>S</v>
          </cell>
          <cell r="L2359"/>
          <cell r="M2359" t="str">
            <v>M</v>
          </cell>
          <cell r="N2359" t="str">
            <v>blake65@adventure-works.com</v>
          </cell>
          <cell r="O2359">
            <v>60000</v>
          </cell>
          <cell r="P2359">
            <v>4</v>
          </cell>
          <cell r="Q2359">
            <v>0</v>
          </cell>
          <cell r="R2359" t="str">
            <v>Bachelors</v>
          </cell>
          <cell r="S2359" t="str">
            <v>Licenciatura</v>
          </cell>
          <cell r="T2359" t="str">
            <v>Bac + 4</v>
          </cell>
          <cell r="U2359" t="str">
            <v>Management</v>
          </cell>
          <cell r="V2359" t="str">
            <v>Gestión</v>
          </cell>
          <cell r="W2359" t="str">
            <v>Direction</v>
          </cell>
          <cell r="X2359" t="str">
            <v>1</v>
          </cell>
          <cell r="Y2359">
            <v>2</v>
          </cell>
          <cell r="Z2359" t="str">
            <v>6887 Deerberry Ct.</v>
          </cell>
          <cell r="AA2359"/>
          <cell r="AB2359" t="str">
            <v>101-555-0146</v>
          </cell>
          <cell r="AC2359">
            <v>40944</v>
          </cell>
          <cell r="AD2359" t="str">
            <v>10+ Miles</v>
          </cell>
        </row>
        <row r="2360">
          <cell r="A2360">
            <v>13358</v>
          </cell>
          <cell r="B2360">
            <v>53</v>
          </cell>
          <cell r="C2360" t="str">
            <v>AW00013358</v>
          </cell>
          <cell r="D2360"/>
          <cell r="E2360" t="str">
            <v>Alexandra</v>
          </cell>
          <cell r="F2360"/>
          <cell r="G2360" t="str">
            <v>Edwards</v>
          </cell>
          <cell r="H2360" t="str">
            <v>Alexandra  Edwards</v>
          </cell>
          <cell r="I2360" t="b">
            <v>0</v>
          </cell>
          <cell r="J2360">
            <v>18610</v>
          </cell>
          <cell r="K2360" t="str">
            <v>M</v>
          </cell>
          <cell r="L2360"/>
          <cell r="M2360" t="str">
            <v>F</v>
          </cell>
          <cell r="N2360" t="str">
            <v>alexandra45@adventure-works.com</v>
          </cell>
          <cell r="O2360">
            <v>60000</v>
          </cell>
          <cell r="P2360">
            <v>4</v>
          </cell>
          <cell r="Q2360">
            <v>0</v>
          </cell>
          <cell r="R2360" t="str">
            <v>Bachelors</v>
          </cell>
          <cell r="S2360" t="str">
            <v>Licenciatura</v>
          </cell>
          <cell r="T2360" t="str">
            <v>Bac + 4</v>
          </cell>
          <cell r="U2360" t="str">
            <v>Management</v>
          </cell>
          <cell r="V2360" t="str">
            <v>Gestión</v>
          </cell>
          <cell r="W2360" t="str">
            <v>Direction</v>
          </cell>
          <cell r="X2360" t="str">
            <v>1</v>
          </cell>
          <cell r="Y2360">
            <v>2</v>
          </cell>
          <cell r="Z2360" t="str">
            <v>138 Lancelot Dr.</v>
          </cell>
          <cell r="AA2360" t="str">
            <v># 105</v>
          </cell>
          <cell r="AB2360" t="str">
            <v>940-555-0193</v>
          </cell>
          <cell r="AC2360">
            <v>41537</v>
          </cell>
          <cell r="AD2360" t="str">
            <v>10+ Miles</v>
          </cell>
        </row>
        <row r="2361">
          <cell r="A2361">
            <v>13359</v>
          </cell>
          <cell r="B2361">
            <v>315</v>
          </cell>
          <cell r="C2361" t="str">
            <v>AW00013359</v>
          </cell>
          <cell r="D2361"/>
          <cell r="E2361" t="str">
            <v>Ian</v>
          </cell>
          <cell r="F2361" t="str">
            <v>C</v>
          </cell>
          <cell r="G2361" t="str">
            <v>Wood</v>
          </cell>
          <cell r="H2361" t="str">
            <v>Ian C Wood</v>
          </cell>
          <cell r="I2361" t="b">
            <v>0</v>
          </cell>
          <cell r="J2361">
            <v>18689</v>
          </cell>
          <cell r="K2361" t="str">
            <v>M</v>
          </cell>
          <cell r="L2361"/>
          <cell r="M2361" t="str">
            <v>M</v>
          </cell>
          <cell r="N2361" t="str">
            <v>ian42@adventure-works.com</v>
          </cell>
          <cell r="O2361">
            <v>60000</v>
          </cell>
          <cell r="P2361">
            <v>4</v>
          </cell>
          <cell r="Q2361">
            <v>0</v>
          </cell>
          <cell r="R2361" t="str">
            <v>Bachelors</v>
          </cell>
          <cell r="S2361" t="str">
            <v>Licenciatura</v>
          </cell>
          <cell r="T2361" t="str">
            <v>Bac + 4</v>
          </cell>
          <cell r="U2361" t="str">
            <v>Management</v>
          </cell>
          <cell r="V2361" t="str">
            <v>Gestión</v>
          </cell>
          <cell r="W2361" t="str">
            <v>Direction</v>
          </cell>
          <cell r="X2361" t="str">
            <v>1</v>
          </cell>
          <cell r="Y2361">
            <v>2</v>
          </cell>
          <cell r="Z2361" t="str">
            <v>3589 Bancroft Rd.</v>
          </cell>
          <cell r="AA2361"/>
          <cell r="AB2361" t="str">
            <v>304-555-0141</v>
          </cell>
          <cell r="AC2361">
            <v>40938</v>
          </cell>
          <cell r="AD2361" t="str">
            <v>10+ Miles</v>
          </cell>
        </row>
        <row r="2362">
          <cell r="A2362">
            <v>13360</v>
          </cell>
          <cell r="B2362">
            <v>311</v>
          </cell>
          <cell r="C2362" t="str">
            <v>AW00013360</v>
          </cell>
          <cell r="D2362"/>
          <cell r="E2362" t="str">
            <v>Jada</v>
          </cell>
          <cell r="F2362"/>
          <cell r="G2362" t="str">
            <v>Cook</v>
          </cell>
          <cell r="H2362" t="str">
            <v>Jada  Cook</v>
          </cell>
          <cell r="I2362" t="b">
            <v>0</v>
          </cell>
          <cell r="J2362">
            <v>18812</v>
          </cell>
          <cell r="K2362" t="str">
            <v>M</v>
          </cell>
          <cell r="L2362"/>
          <cell r="M2362" t="str">
            <v>F</v>
          </cell>
          <cell r="N2362" t="str">
            <v>jada13@adventure-works.com</v>
          </cell>
          <cell r="O2362">
            <v>60000</v>
          </cell>
          <cell r="P2362">
            <v>5</v>
          </cell>
          <cell r="Q2362">
            <v>0</v>
          </cell>
          <cell r="R2362" t="str">
            <v>Bachelors</v>
          </cell>
          <cell r="S2362" t="str">
            <v>Licenciatura</v>
          </cell>
          <cell r="T2362" t="str">
            <v>Bac + 4</v>
          </cell>
          <cell r="U2362" t="str">
            <v>Management</v>
          </cell>
          <cell r="V2362" t="str">
            <v>Gestión</v>
          </cell>
          <cell r="W2362" t="str">
            <v>Direction</v>
          </cell>
          <cell r="X2362" t="str">
            <v>1</v>
          </cell>
          <cell r="Y2362">
            <v>3</v>
          </cell>
          <cell r="Z2362" t="str">
            <v>55 St. George Dr.</v>
          </cell>
          <cell r="AA2362"/>
          <cell r="AB2362" t="str">
            <v>735-555-0182</v>
          </cell>
          <cell r="AC2362">
            <v>41309</v>
          </cell>
          <cell r="AD2362" t="str">
            <v>10+ Miles</v>
          </cell>
        </row>
        <row r="2363">
          <cell r="A2363">
            <v>13361</v>
          </cell>
          <cell r="B2363">
            <v>542</v>
          </cell>
          <cell r="C2363" t="str">
            <v>AW00013361</v>
          </cell>
          <cell r="D2363"/>
          <cell r="E2363" t="str">
            <v>Cameron</v>
          </cell>
          <cell r="F2363" t="str">
            <v>F</v>
          </cell>
          <cell r="G2363" t="str">
            <v>Jai</v>
          </cell>
          <cell r="H2363" t="str">
            <v>Cameron F Jai</v>
          </cell>
          <cell r="I2363" t="b">
            <v>0</v>
          </cell>
          <cell r="J2363">
            <v>19053</v>
          </cell>
          <cell r="K2363" t="str">
            <v>M</v>
          </cell>
          <cell r="L2363"/>
          <cell r="M2363" t="str">
            <v>M</v>
          </cell>
          <cell r="N2363" t="str">
            <v>cameron28@adventure-works.com</v>
          </cell>
          <cell r="O2363">
            <v>60000</v>
          </cell>
          <cell r="P2363">
            <v>5</v>
          </cell>
          <cell r="Q2363">
            <v>0</v>
          </cell>
          <cell r="R2363" t="str">
            <v>Bachelors</v>
          </cell>
          <cell r="S2363" t="str">
            <v>Licenciatura</v>
          </cell>
          <cell r="T2363" t="str">
            <v>Bac + 4</v>
          </cell>
          <cell r="U2363" t="str">
            <v>Management</v>
          </cell>
          <cell r="V2363" t="str">
            <v>Gestión</v>
          </cell>
          <cell r="W2363" t="str">
            <v>Direction</v>
          </cell>
          <cell r="X2363" t="str">
            <v>1</v>
          </cell>
          <cell r="Y2363">
            <v>3</v>
          </cell>
          <cell r="Z2363" t="str">
            <v>8185 Sol Street</v>
          </cell>
          <cell r="AA2363"/>
          <cell r="AB2363" t="str">
            <v>366-555-0160</v>
          </cell>
          <cell r="AC2363">
            <v>40964</v>
          </cell>
          <cell r="AD2363" t="str">
            <v>2-5 Miles</v>
          </cell>
        </row>
        <row r="2364">
          <cell r="A2364">
            <v>13362</v>
          </cell>
          <cell r="B2364">
            <v>298</v>
          </cell>
          <cell r="C2364" t="str">
            <v>AW00013362</v>
          </cell>
          <cell r="D2364"/>
          <cell r="E2364" t="str">
            <v>Destiny</v>
          </cell>
          <cell r="F2364"/>
          <cell r="G2364" t="str">
            <v>Morgan</v>
          </cell>
          <cell r="H2364" t="str">
            <v>Destiny  Morgan</v>
          </cell>
          <cell r="I2364" t="b">
            <v>0</v>
          </cell>
          <cell r="J2364">
            <v>22866</v>
          </cell>
          <cell r="K2364" t="str">
            <v>S</v>
          </cell>
          <cell r="L2364"/>
          <cell r="M2364" t="str">
            <v>F</v>
          </cell>
          <cell r="N2364" t="str">
            <v>destiny29@adventure-works.com</v>
          </cell>
          <cell r="O2364">
            <v>60000</v>
          </cell>
          <cell r="P2364">
            <v>5</v>
          </cell>
          <cell r="Q2364">
            <v>0</v>
          </cell>
          <cell r="R2364" t="str">
            <v>Bachelors</v>
          </cell>
          <cell r="S2364" t="str">
            <v>Licenciatura</v>
          </cell>
          <cell r="T2364" t="str">
            <v>Bac + 4</v>
          </cell>
          <cell r="U2364" t="str">
            <v>Management</v>
          </cell>
          <cell r="V2364" t="str">
            <v>Gestión</v>
          </cell>
          <cell r="W2364" t="str">
            <v>Direction</v>
          </cell>
          <cell r="X2364" t="str">
            <v>1</v>
          </cell>
          <cell r="Y2364">
            <v>3</v>
          </cell>
          <cell r="Z2364" t="str">
            <v>7566 Keller Ridge Dr.</v>
          </cell>
          <cell r="AA2364"/>
          <cell r="AB2364" t="str">
            <v>211-555-0112</v>
          </cell>
          <cell r="AC2364">
            <v>40943</v>
          </cell>
          <cell r="AD2364" t="str">
            <v>10+ Miles</v>
          </cell>
        </row>
        <row r="2365">
          <cell r="A2365">
            <v>13363</v>
          </cell>
          <cell r="B2365">
            <v>553</v>
          </cell>
          <cell r="C2365" t="str">
            <v>AW00013363</v>
          </cell>
          <cell r="D2365"/>
          <cell r="E2365" t="str">
            <v>Sydney</v>
          </cell>
          <cell r="F2365" t="str">
            <v>K</v>
          </cell>
          <cell r="G2365" t="str">
            <v>Allen</v>
          </cell>
          <cell r="H2365" t="str">
            <v>Sydney K Allen</v>
          </cell>
          <cell r="I2365" t="b">
            <v>0</v>
          </cell>
          <cell r="J2365">
            <v>18976</v>
          </cell>
          <cell r="K2365" t="str">
            <v>M</v>
          </cell>
          <cell r="L2365"/>
          <cell r="M2365" t="str">
            <v>F</v>
          </cell>
          <cell r="N2365" t="str">
            <v>sydney88@adventure-works.com</v>
          </cell>
          <cell r="O2365">
            <v>70000</v>
          </cell>
          <cell r="P2365">
            <v>3</v>
          </cell>
          <cell r="Q2365">
            <v>1</v>
          </cell>
          <cell r="R2365" t="str">
            <v>Bachelors</v>
          </cell>
          <cell r="S2365" t="str">
            <v>Licenciatura</v>
          </cell>
          <cell r="T2365" t="str">
            <v>Bac + 4</v>
          </cell>
          <cell r="U2365" t="str">
            <v>Management</v>
          </cell>
          <cell r="V2365" t="str">
            <v>Gestión</v>
          </cell>
          <cell r="W2365" t="str">
            <v>Direction</v>
          </cell>
          <cell r="X2365" t="str">
            <v>1</v>
          </cell>
          <cell r="Y2365">
            <v>1</v>
          </cell>
          <cell r="Z2365" t="str">
            <v>7421 Palisade Court</v>
          </cell>
          <cell r="AA2365"/>
          <cell r="AB2365" t="str">
            <v>573-555-0126</v>
          </cell>
          <cell r="AC2365">
            <v>41333</v>
          </cell>
          <cell r="AD2365" t="str">
            <v>1-2 Miles</v>
          </cell>
        </row>
        <row r="2366">
          <cell r="A2366">
            <v>13364</v>
          </cell>
          <cell r="B2366">
            <v>298</v>
          </cell>
          <cell r="C2366" t="str">
            <v>AW00013364</v>
          </cell>
          <cell r="D2366"/>
          <cell r="E2366" t="str">
            <v>Natalie</v>
          </cell>
          <cell r="F2366" t="str">
            <v>F</v>
          </cell>
          <cell r="G2366" t="str">
            <v>Anderson</v>
          </cell>
          <cell r="H2366" t="str">
            <v>Natalie F Anderson</v>
          </cell>
          <cell r="I2366" t="b">
            <v>0</v>
          </cell>
          <cell r="J2366">
            <v>19085</v>
          </cell>
          <cell r="K2366" t="str">
            <v>S</v>
          </cell>
          <cell r="L2366"/>
          <cell r="M2366" t="str">
            <v>F</v>
          </cell>
          <cell r="N2366" t="str">
            <v>natalie77@adventure-works.com</v>
          </cell>
          <cell r="O2366">
            <v>70000</v>
          </cell>
          <cell r="P2366">
            <v>4</v>
          </cell>
          <cell r="Q2366">
            <v>1</v>
          </cell>
          <cell r="R2366" t="str">
            <v>Bachelors</v>
          </cell>
          <cell r="S2366" t="str">
            <v>Licenciatura</v>
          </cell>
          <cell r="T2366" t="str">
            <v>Bac + 4</v>
          </cell>
          <cell r="U2366" t="str">
            <v>Management</v>
          </cell>
          <cell r="V2366" t="str">
            <v>Gestión</v>
          </cell>
          <cell r="W2366" t="str">
            <v>Direction</v>
          </cell>
          <cell r="X2366" t="str">
            <v>1</v>
          </cell>
          <cell r="Y2366">
            <v>1</v>
          </cell>
          <cell r="Z2366" t="str">
            <v>7983 Stony Hill Circle</v>
          </cell>
          <cell r="AA2366"/>
          <cell r="AB2366" t="str">
            <v>784-555-0177</v>
          </cell>
          <cell r="AC2366">
            <v>41409</v>
          </cell>
          <cell r="AD2366" t="str">
            <v>10+ Miles</v>
          </cell>
        </row>
        <row r="2367">
          <cell r="A2367">
            <v>13365</v>
          </cell>
          <cell r="B2367">
            <v>311</v>
          </cell>
          <cell r="C2367" t="str">
            <v>AW00013365</v>
          </cell>
          <cell r="D2367"/>
          <cell r="E2367" t="str">
            <v>Luke</v>
          </cell>
          <cell r="F2367"/>
          <cell r="G2367" t="str">
            <v>Shan</v>
          </cell>
          <cell r="H2367" t="str">
            <v>Luke  Shan</v>
          </cell>
          <cell r="I2367" t="b">
            <v>0</v>
          </cell>
          <cell r="J2367">
            <v>21084</v>
          </cell>
          <cell r="K2367" t="str">
            <v>M</v>
          </cell>
          <cell r="L2367"/>
          <cell r="M2367" t="str">
            <v>M</v>
          </cell>
          <cell r="N2367" t="str">
            <v>luke20@adventure-works.com</v>
          </cell>
          <cell r="O2367">
            <v>70000</v>
          </cell>
          <cell r="P2367">
            <v>4</v>
          </cell>
          <cell r="Q2367">
            <v>1</v>
          </cell>
          <cell r="R2367" t="str">
            <v>Bachelors</v>
          </cell>
          <cell r="S2367" t="str">
            <v>Licenciatura</v>
          </cell>
          <cell r="T2367" t="str">
            <v>Bac + 4</v>
          </cell>
          <cell r="U2367" t="str">
            <v>Management</v>
          </cell>
          <cell r="V2367" t="str">
            <v>Gestión</v>
          </cell>
          <cell r="W2367" t="str">
            <v>Direction</v>
          </cell>
          <cell r="X2367" t="str">
            <v>1</v>
          </cell>
          <cell r="Y2367">
            <v>1</v>
          </cell>
          <cell r="Z2367" t="str">
            <v>2278 Rosa</v>
          </cell>
          <cell r="AA2367"/>
          <cell r="AB2367" t="str">
            <v>290-555-0119</v>
          </cell>
          <cell r="AC2367">
            <v>41528</v>
          </cell>
          <cell r="AD2367" t="str">
            <v>1-2 Miles</v>
          </cell>
        </row>
        <row r="2368">
          <cell r="A2368">
            <v>13366</v>
          </cell>
          <cell r="B2368">
            <v>71</v>
          </cell>
          <cell r="C2368" t="str">
            <v>AW00013366</v>
          </cell>
          <cell r="D2368"/>
          <cell r="E2368" t="str">
            <v>Austin</v>
          </cell>
          <cell r="F2368" t="str">
            <v>E</v>
          </cell>
          <cell r="G2368" t="str">
            <v>Davis</v>
          </cell>
          <cell r="H2368" t="str">
            <v>Austin E Davis</v>
          </cell>
          <cell r="I2368" t="b">
            <v>0</v>
          </cell>
          <cell r="J2368">
            <v>20946</v>
          </cell>
          <cell r="K2368" t="str">
            <v>M</v>
          </cell>
          <cell r="L2368"/>
          <cell r="M2368" t="str">
            <v>M</v>
          </cell>
          <cell r="N2368" t="str">
            <v>austin44@adventure-works.com</v>
          </cell>
          <cell r="O2368">
            <v>70000</v>
          </cell>
          <cell r="P2368">
            <v>4</v>
          </cell>
          <cell r="Q2368">
            <v>1</v>
          </cell>
          <cell r="R2368" t="str">
            <v>Bachelors</v>
          </cell>
          <cell r="S2368" t="str">
            <v>Licenciatura</v>
          </cell>
          <cell r="T2368" t="str">
            <v>Bac + 4</v>
          </cell>
          <cell r="U2368" t="str">
            <v>Management</v>
          </cell>
          <cell r="V2368" t="str">
            <v>Gestión</v>
          </cell>
          <cell r="W2368" t="str">
            <v>Direction</v>
          </cell>
          <cell r="X2368" t="str">
            <v>1</v>
          </cell>
          <cell r="Y2368">
            <v>1</v>
          </cell>
          <cell r="Z2368" t="str">
            <v>8547 Lyon Circle</v>
          </cell>
          <cell r="AA2368"/>
          <cell r="AB2368" t="str">
            <v>923-555-0190</v>
          </cell>
          <cell r="AC2368">
            <v>41420</v>
          </cell>
          <cell r="AD2368" t="str">
            <v>10+ Miles</v>
          </cell>
        </row>
        <row r="2369">
          <cell r="A2369">
            <v>13367</v>
          </cell>
          <cell r="B2369">
            <v>626</v>
          </cell>
          <cell r="C2369" t="str">
            <v>AW00013367</v>
          </cell>
          <cell r="D2369"/>
          <cell r="E2369" t="str">
            <v>Savannah</v>
          </cell>
          <cell r="F2369"/>
          <cell r="G2369" t="str">
            <v>Edwards</v>
          </cell>
          <cell r="H2369" t="str">
            <v>Savannah  Edwards</v>
          </cell>
          <cell r="I2369" t="b">
            <v>0</v>
          </cell>
          <cell r="J2369">
            <v>19278</v>
          </cell>
          <cell r="K2369" t="str">
            <v>M</v>
          </cell>
          <cell r="L2369"/>
          <cell r="M2369" t="str">
            <v>F</v>
          </cell>
          <cell r="N2369" t="str">
            <v>savannah22@adventure-works.com</v>
          </cell>
          <cell r="O2369">
            <v>70000</v>
          </cell>
          <cell r="P2369">
            <v>4</v>
          </cell>
          <cell r="Q2369">
            <v>1</v>
          </cell>
          <cell r="R2369" t="str">
            <v>Bachelors</v>
          </cell>
          <cell r="S2369" t="str">
            <v>Licenciatura</v>
          </cell>
          <cell r="T2369" t="str">
            <v>Bac + 4</v>
          </cell>
          <cell r="U2369" t="str">
            <v>Management</v>
          </cell>
          <cell r="V2369" t="str">
            <v>Gestión</v>
          </cell>
          <cell r="W2369" t="str">
            <v>Direction</v>
          </cell>
          <cell r="X2369" t="str">
            <v>1</v>
          </cell>
          <cell r="Y2369">
            <v>1</v>
          </cell>
          <cell r="Z2369" t="str">
            <v>4109 Mi Casa Court</v>
          </cell>
          <cell r="AA2369"/>
          <cell r="AB2369" t="str">
            <v>742-555-0150</v>
          </cell>
          <cell r="AC2369">
            <v>40966</v>
          </cell>
          <cell r="AD2369" t="str">
            <v>10+ Miles</v>
          </cell>
        </row>
        <row r="2370">
          <cell r="A2370">
            <v>13368</v>
          </cell>
          <cell r="B2370">
            <v>635</v>
          </cell>
          <cell r="C2370" t="str">
            <v>AW00013368</v>
          </cell>
          <cell r="D2370"/>
          <cell r="E2370" t="str">
            <v>Kyle</v>
          </cell>
          <cell r="F2370" t="str">
            <v>C</v>
          </cell>
          <cell r="G2370" t="str">
            <v>Henderson</v>
          </cell>
          <cell r="H2370" t="str">
            <v>Kyle C Henderson</v>
          </cell>
          <cell r="I2370" t="b">
            <v>0</v>
          </cell>
          <cell r="J2370">
            <v>25555</v>
          </cell>
          <cell r="K2370" t="str">
            <v>M</v>
          </cell>
          <cell r="L2370"/>
          <cell r="M2370" t="str">
            <v>M</v>
          </cell>
          <cell r="N2370" t="str">
            <v>kyle1@adventure-works.com</v>
          </cell>
          <cell r="O2370">
            <v>70000</v>
          </cell>
          <cell r="P2370">
            <v>4</v>
          </cell>
          <cell r="Q2370">
            <v>1</v>
          </cell>
          <cell r="R2370" t="str">
            <v>Bachelors</v>
          </cell>
          <cell r="S2370" t="str">
            <v>Licenciatura</v>
          </cell>
          <cell r="T2370" t="str">
            <v>Bac + 4</v>
          </cell>
          <cell r="U2370" t="str">
            <v>Management</v>
          </cell>
          <cell r="V2370" t="str">
            <v>Gestión</v>
          </cell>
          <cell r="W2370" t="str">
            <v>Direction</v>
          </cell>
          <cell r="X2370" t="str">
            <v>0</v>
          </cell>
          <cell r="Y2370">
            <v>1</v>
          </cell>
          <cell r="Z2370" t="str">
            <v>7188 Viewpoint Ct</v>
          </cell>
          <cell r="AA2370"/>
          <cell r="AB2370" t="str">
            <v>112-555-0119</v>
          </cell>
          <cell r="AC2370">
            <v>41573</v>
          </cell>
          <cell r="AD2370" t="str">
            <v>1-2 Miles</v>
          </cell>
        </row>
        <row r="2371">
          <cell r="A2371">
            <v>13369</v>
          </cell>
          <cell r="B2371">
            <v>614</v>
          </cell>
          <cell r="C2371" t="str">
            <v>AW00013369</v>
          </cell>
          <cell r="D2371"/>
          <cell r="E2371" t="str">
            <v>Mariah</v>
          </cell>
          <cell r="F2371" t="str">
            <v>C</v>
          </cell>
          <cell r="G2371" t="str">
            <v>Henderson</v>
          </cell>
          <cell r="H2371" t="str">
            <v>Mariah C Henderson</v>
          </cell>
          <cell r="I2371" t="b">
            <v>0</v>
          </cell>
          <cell r="J2371">
            <v>19403</v>
          </cell>
          <cell r="K2371" t="str">
            <v>M</v>
          </cell>
          <cell r="L2371"/>
          <cell r="M2371" t="str">
            <v>F</v>
          </cell>
          <cell r="N2371" t="str">
            <v>mariah9@adventure-works.com</v>
          </cell>
          <cell r="O2371">
            <v>80000</v>
          </cell>
          <cell r="P2371">
            <v>5</v>
          </cell>
          <cell r="Q2371">
            <v>0</v>
          </cell>
          <cell r="R2371" t="str">
            <v>Bachelors</v>
          </cell>
          <cell r="S2371" t="str">
            <v>Licenciatura</v>
          </cell>
          <cell r="T2371" t="str">
            <v>Bac + 4</v>
          </cell>
          <cell r="U2371" t="str">
            <v>Management</v>
          </cell>
          <cell r="V2371" t="str">
            <v>Gestión</v>
          </cell>
          <cell r="W2371" t="str">
            <v>Direction</v>
          </cell>
          <cell r="X2371" t="str">
            <v>1</v>
          </cell>
          <cell r="Y2371">
            <v>2</v>
          </cell>
          <cell r="Z2371" t="str">
            <v>3447 Mozden Lane</v>
          </cell>
          <cell r="AA2371"/>
          <cell r="AB2371" t="str">
            <v>263-555-0151</v>
          </cell>
          <cell r="AC2371">
            <v>40941</v>
          </cell>
          <cell r="AD2371" t="str">
            <v>5-10 Miles</v>
          </cell>
        </row>
        <row r="2372">
          <cell r="A2372">
            <v>13370</v>
          </cell>
          <cell r="B2372">
            <v>546</v>
          </cell>
          <cell r="C2372" t="str">
            <v>AW00013370</v>
          </cell>
          <cell r="D2372"/>
          <cell r="E2372" t="str">
            <v>Blake</v>
          </cell>
          <cell r="F2372" t="str">
            <v>M</v>
          </cell>
          <cell r="G2372" t="str">
            <v>Ross</v>
          </cell>
          <cell r="H2372" t="str">
            <v>Blake M Ross</v>
          </cell>
          <cell r="I2372" t="b">
            <v>0</v>
          </cell>
          <cell r="J2372">
            <v>21628</v>
          </cell>
          <cell r="K2372" t="str">
            <v>M</v>
          </cell>
          <cell r="L2372"/>
          <cell r="M2372" t="str">
            <v>M</v>
          </cell>
          <cell r="N2372" t="str">
            <v>blake51@adventure-works.com</v>
          </cell>
          <cell r="O2372">
            <v>60000</v>
          </cell>
          <cell r="P2372">
            <v>2</v>
          </cell>
          <cell r="Q2372">
            <v>1</v>
          </cell>
          <cell r="R2372" t="str">
            <v>Partial College</v>
          </cell>
          <cell r="S2372" t="str">
            <v>Estudios universitarios (en curso)</v>
          </cell>
          <cell r="T2372" t="str">
            <v>Baccalauréat</v>
          </cell>
          <cell r="U2372" t="str">
            <v>Professional</v>
          </cell>
          <cell r="V2372" t="str">
            <v>Profesional</v>
          </cell>
          <cell r="W2372" t="str">
            <v>Cadre</v>
          </cell>
          <cell r="X2372" t="str">
            <v>1</v>
          </cell>
          <cell r="Y2372">
            <v>1</v>
          </cell>
          <cell r="Z2372" t="str">
            <v>Rt. 6415 Box A</v>
          </cell>
          <cell r="AA2372"/>
          <cell r="AB2372" t="str">
            <v>331-555-0154</v>
          </cell>
          <cell r="AC2372">
            <v>41596</v>
          </cell>
          <cell r="AD2372" t="str">
            <v>10+ Miles</v>
          </cell>
        </row>
        <row r="2373">
          <cell r="A2373">
            <v>13371</v>
          </cell>
          <cell r="B2373">
            <v>548</v>
          </cell>
          <cell r="C2373" t="str">
            <v>AW00013371</v>
          </cell>
          <cell r="D2373"/>
          <cell r="E2373" t="str">
            <v>Sydney</v>
          </cell>
          <cell r="F2373" t="str">
            <v>B</v>
          </cell>
          <cell r="G2373" t="str">
            <v>Gonzales</v>
          </cell>
          <cell r="H2373" t="str">
            <v>Sydney B Gonzales</v>
          </cell>
          <cell r="I2373" t="b">
            <v>0</v>
          </cell>
          <cell r="J2373">
            <v>21871</v>
          </cell>
          <cell r="K2373" t="str">
            <v>S</v>
          </cell>
          <cell r="L2373"/>
          <cell r="M2373" t="str">
            <v>F</v>
          </cell>
          <cell r="N2373" t="str">
            <v>sydney39@adventure-works.com</v>
          </cell>
          <cell r="O2373">
            <v>60000</v>
          </cell>
          <cell r="P2373">
            <v>2</v>
          </cell>
          <cell r="Q2373">
            <v>1</v>
          </cell>
          <cell r="R2373" t="str">
            <v>Partial College</v>
          </cell>
          <cell r="S2373" t="str">
            <v>Estudios universitarios (en curso)</v>
          </cell>
          <cell r="T2373" t="str">
            <v>Baccalauréat</v>
          </cell>
          <cell r="U2373" t="str">
            <v>Professional</v>
          </cell>
          <cell r="V2373" t="str">
            <v>Profesional</v>
          </cell>
          <cell r="W2373" t="str">
            <v>Cadre</v>
          </cell>
          <cell r="X2373" t="str">
            <v>1</v>
          </cell>
          <cell r="Y2373">
            <v>1</v>
          </cell>
          <cell r="Z2373" t="str">
            <v>6880 N Lanky Lane</v>
          </cell>
          <cell r="AA2373"/>
          <cell r="AB2373" t="str">
            <v>712-555-0120</v>
          </cell>
          <cell r="AC2373">
            <v>41492</v>
          </cell>
          <cell r="AD2373" t="str">
            <v>10+ Miles</v>
          </cell>
        </row>
        <row r="2374">
          <cell r="A2374">
            <v>13372</v>
          </cell>
          <cell r="B2374">
            <v>648</v>
          </cell>
          <cell r="C2374" t="str">
            <v>AW00013372</v>
          </cell>
          <cell r="D2374"/>
          <cell r="E2374" t="str">
            <v>Isaac</v>
          </cell>
          <cell r="F2374" t="str">
            <v>R</v>
          </cell>
          <cell r="G2374" t="str">
            <v>Edwards</v>
          </cell>
          <cell r="H2374" t="str">
            <v>Isaac R Edwards</v>
          </cell>
          <cell r="I2374" t="b">
            <v>0</v>
          </cell>
          <cell r="J2374">
            <v>19872</v>
          </cell>
          <cell r="K2374" t="str">
            <v>M</v>
          </cell>
          <cell r="L2374"/>
          <cell r="M2374" t="str">
            <v>M</v>
          </cell>
          <cell r="N2374" t="str">
            <v>isaac24@adventure-works.com</v>
          </cell>
          <cell r="O2374">
            <v>60000</v>
          </cell>
          <cell r="P2374">
            <v>2</v>
          </cell>
          <cell r="Q2374">
            <v>1</v>
          </cell>
          <cell r="R2374" t="str">
            <v>Partial College</v>
          </cell>
          <cell r="S2374" t="str">
            <v>Estudios universitarios (en curso)</v>
          </cell>
          <cell r="T2374" t="str">
            <v>Baccalauréat</v>
          </cell>
          <cell r="U2374" t="str">
            <v>Professional</v>
          </cell>
          <cell r="V2374" t="str">
            <v>Profesional</v>
          </cell>
          <cell r="W2374" t="str">
            <v>Cadre</v>
          </cell>
          <cell r="X2374" t="str">
            <v>1</v>
          </cell>
          <cell r="Y2374">
            <v>2</v>
          </cell>
          <cell r="Z2374" t="str">
            <v>9421 South Royal Links</v>
          </cell>
          <cell r="AA2374"/>
          <cell r="AB2374" t="str">
            <v>132-555-0164</v>
          </cell>
          <cell r="AC2374">
            <v>41309</v>
          </cell>
          <cell r="AD2374" t="str">
            <v>10+ Miles</v>
          </cell>
        </row>
        <row r="2375">
          <cell r="A2375">
            <v>13373</v>
          </cell>
          <cell r="B2375">
            <v>300</v>
          </cell>
          <cell r="C2375" t="str">
            <v>AW00013373</v>
          </cell>
          <cell r="D2375"/>
          <cell r="E2375" t="str">
            <v>Michelle</v>
          </cell>
          <cell r="F2375" t="str">
            <v>L</v>
          </cell>
          <cell r="G2375" t="str">
            <v>Murphy</v>
          </cell>
          <cell r="H2375" t="str">
            <v>Michelle L Murphy</v>
          </cell>
          <cell r="I2375" t="b">
            <v>0</v>
          </cell>
          <cell r="J2375">
            <v>19603</v>
          </cell>
          <cell r="K2375" t="str">
            <v>S</v>
          </cell>
          <cell r="L2375"/>
          <cell r="M2375" t="str">
            <v>F</v>
          </cell>
          <cell r="N2375" t="str">
            <v>michelle15@adventure-works.com</v>
          </cell>
          <cell r="O2375">
            <v>60000</v>
          </cell>
          <cell r="P2375">
            <v>2</v>
          </cell>
          <cell r="Q2375">
            <v>1</v>
          </cell>
          <cell r="R2375" t="str">
            <v>Partial College</v>
          </cell>
          <cell r="S2375" t="str">
            <v>Estudios universitarios (en curso)</v>
          </cell>
          <cell r="T2375" t="str">
            <v>Baccalauréat</v>
          </cell>
          <cell r="U2375" t="str">
            <v>Professional</v>
          </cell>
          <cell r="V2375" t="str">
            <v>Profesional</v>
          </cell>
          <cell r="W2375" t="str">
            <v>Cadre</v>
          </cell>
          <cell r="X2375" t="str">
            <v>1</v>
          </cell>
          <cell r="Y2375">
            <v>2</v>
          </cell>
          <cell r="Z2375" t="str">
            <v>2104 Grading Way</v>
          </cell>
          <cell r="AA2375"/>
          <cell r="AB2375" t="str">
            <v>331-555-0144</v>
          </cell>
          <cell r="AC2375">
            <v>41364</v>
          </cell>
          <cell r="AD2375" t="str">
            <v>10+ Miles</v>
          </cell>
        </row>
        <row r="2376">
          <cell r="A2376">
            <v>13374</v>
          </cell>
          <cell r="B2376">
            <v>302</v>
          </cell>
          <cell r="C2376" t="str">
            <v>AW00013374</v>
          </cell>
          <cell r="D2376"/>
          <cell r="E2376" t="str">
            <v>Marco</v>
          </cell>
          <cell r="F2376" t="str">
            <v>M</v>
          </cell>
          <cell r="G2376" t="str">
            <v>Martinez</v>
          </cell>
          <cell r="H2376" t="str">
            <v>Marco M Martinez</v>
          </cell>
          <cell r="I2376" t="b">
            <v>0</v>
          </cell>
          <cell r="J2376">
            <v>21687</v>
          </cell>
          <cell r="K2376" t="str">
            <v>M</v>
          </cell>
          <cell r="L2376"/>
          <cell r="M2376" t="str">
            <v>M</v>
          </cell>
          <cell r="N2376" t="str">
            <v>marco18@adventure-works.com</v>
          </cell>
          <cell r="O2376">
            <v>60000</v>
          </cell>
          <cell r="P2376">
            <v>2</v>
          </cell>
          <cell r="Q2376">
            <v>1</v>
          </cell>
          <cell r="R2376" t="str">
            <v>Partial College</v>
          </cell>
          <cell r="S2376" t="str">
            <v>Estudios universitarios (en curso)</v>
          </cell>
          <cell r="T2376" t="str">
            <v>Baccalauréat</v>
          </cell>
          <cell r="U2376" t="str">
            <v>Professional</v>
          </cell>
          <cell r="V2376" t="str">
            <v>Profesional</v>
          </cell>
          <cell r="W2376" t="str">
            <v>Cadre</v>
          </cell>
          <cell r="X2376" t="str">
            <v>0</v>
          </cell>
          <cell r="Y2376">
            <v>2</v>
          </cell>
          <cell r="Z2376" t="str">
            <v>3917 Fern Leaf Lane</v>
          </cell>
          <cell r="AA2376"/>
          <cell r="AB2376" t="str">
            <v>143-555-0120</v>
          </cell>
          <cell r="AC2376">
            <v>41560</v>
          </cell>
          <cell r="AD2376" t="str">
            <v>2-5 Miles</v>
          </cell>
        </row>
        <row r="2377">
          <cell r="A2377">
            <v>13375</v>
          </cell>
          <cell r="B2377">
            <v>310</v>
          </cell>
          <cell r="C2377" t="str">
            <v>AW00013375</v>
          </cell>
          <cell r="D2377"/>
          <cell r="E2377" t="str">
            <v>Jason</v>
          </cell>
          <cell r="F2377"/>
          <cell r="G2377" t="str">
            <v>Kumar</v>
          </cell>
          <cell r="H2377" t="str">
            <v>Jason  Kumar</v>
          </cell>
          <cell r="I2377" t="b">
            <v>0</v>
          </cell>
          <cell r="J2377">
            <v>19641</v>
          </cell>
          <cell r="K2377" t="str">
            <v>M</v>
          </cell>
          <cell r="L2377"/>
          <cell r="M2377" t="str">
            <v>M</v>
          </cell>
          <cell r="N2377" t="str">
            <v>jason26@adventure-works.com</v>
          </cell>
          <cell r="O2377">
            <v>60000</v>
          </cell>
          <cell r="P2377">
            <v>2</v>
          </cell>
          <cell r="Q2377">
            <v>1</v>
          </cell>
          <cell r="R2377" t="str">
            <v>Partial College</v>
          </cell>
          <cell r="S2377" t="str">
            <v>Estudios universitarios (en curso)</v>
          </cell>
          <cell r="T2377" t="str">
            <v>Baccalauréat</v>
          </cell>
          <cell r="U2377" t="str">
            <v>Professional</v>
          </cell>
          <cell r="V2377" t="str">
            <v>Profesional</v>
          </cell>
          <cell r="W2377" t="str">
            <v>Cadre</v>
          </cell>
          <cell r="X2377" t="str">
            <v>1</v>
          </cell>
          <cell r="Y2377">
            <v>2</v>
          </cell>
          <cell r="Z2377" t="str">
            <v>1974 Heritage Oaks</v>
          </cell>
          <cell r="AA2377"/>
          <cell r="AB2377" t="str">
            <v>758-555-0180</v>
          </cell>
          <cell r="AC2377">
            <v>41611</v>
          </cell>
          <cell r="AD2377" t="str">
            <v>10+ Miles</v>
          </cell>
        </row>
        <row r="2378">
          <cell r="A2378">
            <v>13376</v>
          </cell>
          <cell r="B2378">
            <v>311</v>
          </cell>
          <cell r="C2378" t="str">
            <v>AW00013376</v>
          </cell>
          <cell r="D2378"/>
          <cell r="E2378" t="str">
            <v>Jerry</v>
          </cell>
          <cell r="F2378" t="str">
            <v>D</v>
          </cell>
          <cell r="G2378" t="str">
            <v>Rai</v>
          </cell>
          <cell r="H2378" t="str">
            <v>Jerry D Rai</v>
          </cell>
          <cell r="I2378" t="b">
            <v>0</v>
          </cell>
          <cell r="J2378">
            <v>21793</v>
          </cell>
          <cell r="K2378" t="str">
            <v>M</v>
          </cell>
          <cell r="L2378"/>
          <cell r="M2378" t="str">
            <v>M</v>
          </cell>
          <cell r="N2378" t="str">
            <v>jerry19@adventure-works.com</v>
          </cell>
          <cell r="O2378">
            <v>60000</v>
          </cell>
          <cell r="P2378">
            <v>2</v>
          </cell>
          <cell r="Q2378">
            <v>1</v>
          </cell>
          <cell r="R2378" t="str">
            <v>Partial College</v>
          </cell>
          <cell r="S2378" t="str">
            <v>Estudios universitarios (en curso)</v>
          </cell>
          <cell r="T2378" t="str">
            <v>Baccalauréat</v>
          </cell>
          <cell r="U2378" t="str">
            <v>Professional</v>
          </cell>
          <cell r="V2378" t="str">
            <v>Profesional</v>
          </cell>
          <cell r="W2378" t="str">
            <v>Cadre</v>
          </cell>
          <cell r="X2378" t="str">
            <v>1</v>
          </cell>
          <cell r="Y2378">
            <v>2</v>
          </cell>
          <cell r="Z2378" t="str">
            <v>3576 Silver Cypress Ct.</v>
          </cell>
          <cell r="AA2378"/>
          <cell r="AB2378" t="str">
            <v>607-555-0170</v>
          </cell>
          <cell r="AC2378">
            <v>41543</v>
          </cell>
          <cell r="AD2378" t="str">
            <v>2-5 Miles</v>
          </cell>
        </row>
        <row r="2379">
          <cell r="A2379">
            <v>13377</v>
          </cell>
          <cell r="B2379">
            <v>368</v>
          </cell>
          <cell r="C2379" t="str">
            <v>AW00013377</v>
          </cell>
          <cell r="D2379"/>
          <cell r="E2379" t="str">
            <v>Thomas</v>
          </cell>
          <cell r="F2379"/>
          <cell r="G2379" t="str">
            <v>Hernandez</v>
          </cell>
          <cell r="H2379" t="str">
            <v>Thomas  Hernandez</v>
          </cell>
          <cell r="I2379" t="b">
            <v>0</v>
          </cell>
          <cell r="J2379">
            <v>19615</v>
          </cell>
          <cell r="K2379" t="str">
            <v>M</v>
          </cell>
          <cell r="L2379"/>
          <cell r="M2379" t="str">
            <v>M</v>
          </cell>
          <cell r="N2379" t="str">
            <v>thomas54@adventure-works.com</v>
          </cell>
          <cell r="O2379">
            <v>70000</v>
          </cell>
          <cell r="P2379">
            <v>4</v>
          </cell>
          <cell r="Q2379">
            <v>1</v>
          </cell>
          <cell r="R2379" t="str">
            <v>Bachelors</v>
          </cell>
          <cell r="S2379" t="str">
            <v>Licenciatura</v>
          </cell>
          <cell r="T2379" t="str">
            <v>Bac + 4</v>
          </cell>
          <cell r="U2379" t="str">
            <v>Management</v>
          </cell>
          <cell r="V2379" t="str">
            <v>Gestión</v>
          </cell>
          <cell r="W2379" t="str">
            <v>Direction</v>
          </cell>
          <cell r="X2379" t="str">
            <v>1</v>
          </cell>
          <cell r="Y2379">
            <v>2</v>
          </cell>
          <cell r="Z2379" t="str">
            <v>7879 Mt. Etna Drive</v>
          </cell>
          <cell r="AA2379"/>
          <cell r="AB2379" t="str">
            <v>819-555-0122</v>
          </cell>
          <cell r="AC2379">
            <v>41395</v>
          </cell>
          <cell r="AD2379" t="str">
            <v>10+ Miles</v>
          </cell>
        </row>
        <row r="2380">
          <cell r="A2380">
            <v>13378</v>
          </cell>
          <cell r="B2380">
            <v>385</v>
          </cell>
          <cell r="C2380" t="str">
            <v>AW00013378</v>
          </cell>
          <cell r="D2380"/>
          <cell r="E2380" t="str">
            <v>Alexandra</v>
          </cell>
          <cell r="F2380" t="str">
            <v>J</v>
          </cell>
          <cell r="G2380" t="str">
            <v>Bailey</v>
          </cell>
          <cell r="H2380" t="str">
            <v>Alexandra J Bailey</v>
          </cell>
          <cell r="I2380" t="b">
            <v>0</v>
          </cell>
          <cell r="J2380">
            <v>21807</v>
          </cell>
          <cell r="K2380" t="str">
            <v>M</v>
          </cell>
          <cell r="L2380"/>
          <cell r="M2380" t="str">
            <v>F</v>
          </cell>
          <cell r="N2380" t="str">
            <v>alexandra10@adventure-works.com</v>
          </cell>
          <cell r="O2380">
            <v>70000</v>
          </cell>
          <cell r="P2380">
            <v>4</v>
          </cell>
          <cell r="Q2380">
            <v>1</v>
          </cell>
          <cell r="R2380" t="str">
            <v>Partial College</v>
          </cell>
          <cell r="S2380" t="str">
            <v>Estudios universitarios (en curso)</v>
          </cell>
          <cell r="T2380" t="str">
            <v>Baccalauréat</v>
          </cell>
          <cell r="U2380" t="str">
            <v>Professional</v>
          </cell>
          <cell r="V2380" t="str">
            <v>Profesional</v>
          </cell>
          <cell r="W2380" t="str">
            <v>Cadre</v>
          </cell>
          <cell r="X2380" t="str">
            <v>1</v>
          </cell>
          <cell r="Y2380">
            <v>2</v>
          </cell>
          <cell r="Z2380" t="str">
            <v>8885 Partridge Dr.</v>
          </cell>
          <cell r="AA2380"/>
          <cell r="AB2380" t="str">
            <v>243-555-0161</v>
          </cell>
          <cell r="AC2380">
            <v>40939</v>
          </cell>
          <cell r="AD2380" t="str">
            <v>1-2 Miles</v>
          </cell>
        </row>
        <row r="2381">
          <cell r="A2381">
            <v>13379</v>
          </cell>
          <cell r="B2381">
            <v>638</v>
          </cell>
          <cell r="C2381" t="str">
            <v>AW00013379</v>
          </cell>
          <cell r="D2381"/>
          <cell r="E2381" t="str">
            <v>Bailey</v>
          </cell>
          <cell r="F2381"/>
          <cell r="G2381" t="str">
            <v>Morris</v>
          </cell>
          <cell r="H2381" t="str">
            <v>Bailey  Morris</v>
          </cell>
          <cell r="I2381" t="b">
            <v>0</v>
          </cell>
          <cell r="J2381">
            <v>20039</v>
          </cell>
          <cell r="K2381" t="str">
            <v>S</v>
          </cell>
          <cell r="L2381"/>
          <cell r="M2381" t="str">
            <v>F</v>
          </cell>
          <cell r="N2381" t="str">
            <v>bailey16@adventure-works.com</v>
          </cell>
          <cell r="O2381">
            <v>60000</v>
          </cell>
          <cell r="P2381">
            <v>2</v>
          </cell>
          <cell r="Q2381">
            <v>1</v>
          </cell>
          <cell r="R2381" t="str">
            <v>Partial College</v>
          </cell>
          <cell r="S2381" t="str">
            <v>Estudios universitarios (en curso)</v>
          </cell>
          <cell r="T2381" t="str">
            <v>Baccalauréat</v>
          </cell>
          <cell r="U2381" t="str">
            <v>Professional</v>
          </cell>
          <cell r="V2381" t="str">
            <v>Profesional</v>
          </cell>
          <cell r="W2381" t="str">
            <v>Cadre</v>
          </cell>
          <cell r="X2381" t="str">
            <v>1</v>
          </cell>
          <cell r="Y2381">
            <v>2</v>
          </cell>
          <cell r="Z2381" t="str">
            <v>388 Frame Lane</v>
          </cell>
          <cell r="AA2381"/>
          <cell r="AB2381" t="str">
            <v>808-555-0180</v>
          </cell>
          <cell r="AC2381">
            <v>41472</v>
          </cell>
          <cell r="AD2381" t="str">
            <v>2-5 Miles</v>
          </cell>
        </row>
        <row r="2382">
          <cell r="A2382">
            <v>13380</v>
          </cell>
          <cell r="B2382">
            <v>298</v>
          </cell>
          <cell r="C2382" t="str">
            <v>AW00013380</v>
          </cell>
          <cell r="D2382"/>
          <cell r="E2382" t="str">
            <v>Katherine</v>
          </cell>
          <cell r="F2382"/>
          <cell r="G2382" t="str">
            <v>Scott</v>
          </cell>
          <cell r="H2382" t="str">
            <v>Katherine  Scott</v>
          </cell>
          <cell r="I2382" t="b">
            <v>0</v>
          </cell>
          <cell r="J2382">
            <v>20203</v>
          </cell>
          <cell r="K2382" t="str">
            <v>M</v>
          </cell>
          <cell r="L2382"/>
          <cell r="M2382" t="str">
            <v>F</v>
          </cell>
          <cell r="N2382" t="str">
            <v>katherine61@adventure-works.com</v>
          </cell>
          <cell r="O2382">
            <v>60000</v>
          </cell>
          <cell r="P2382">
            <v>2</v>
          </cell>
          <cell r="Q2382">
            <v>1</v>
          </cell>
          <cell r="R2382" t="str">
            <v>Bachelors</v>
          </cell>
          <cell r="S2382" t="str">
            <v>Licenciatura</v>
          </cell>
          <cell r="T2382" t="str">
            <v>Bac + 4</v>
          </cell>
          <cell r="U2382" t="str">
            <v>Management</v>
          </cell>
          <cell r="V2382" t="str">
            <v>Gestión</v>
          </cell>
          <cell r="W2382" t="str">
            <v>Direction</v>
          </cell>
          <cell r="X2382" t="str">
            <v>0</v>
          </cell>
          <cell r="Y2382">
            <v>0</v>
          </cell>
          <cell r="Z2382" t="str">
            <v>9059 Northgate Road</v>
          </cell>
          <cell r="AA2382"/>
          <cell r="AB2382" t="str">
            <v>429-555-0112</v>
          </cell>
          <cell r="AC2382">
            <v>40940</v>
          </cell>
          <cell r="AD2382" t="str">
            <v>2-5 Miles</v>
          </cell>
        </row>
        <row r="2383">
          <cell r="A2383">
            <v>13381</v>
          </cell>
          <cell r="B2383">
            <v>312</v>
          </cell>
          <cell r="C2383" t="str">
            <v>AW00013381</v>
          </cell>
          <cell r="D2383"/>
          <cell r="E2383" t="str">
            <v>Vanessa</v>
          </cell>
          <cell r="F2383"/>
          <cell r="G2383" t="str">
            <v>Jenkins</v>
          </cell>
          <cell r="H2383" t="str">
            <v>Vanessa  Jenkins</v>
          </cell>
          <cell r="I2383" t="b">
            <v>0</v>
          </cell>
          <cell r="J2383">
            <v>21993</v>
          </cell>
          <cell r="K2383" t="str">
            <v>M</v>
          </cell>
          <cell r="L2383"/>
          <cell r="M2383" t="str">
            <v>F</v>
          </cell>
          <cell r="N2383" t="str">
            <v>vanessa7@adventure-works.com</v>
          </cell>
          <cell r="O2383">
            <v>60000</v>
          </cell>
          <cell r="P2383">
            <v>2</v>
          </cell>
          <cell r="Q2383">
            <v>1</v>
          </cell>
          <cell r="R2383" t="str">
            <v>Bachelors</v>
          </cell>
          <cell r="S2383" t="str">
            <v>Licenciatura</v>
          </cell>
          <cell r="T2383" t="str">
            <v>Bac + 4</v>
          </cell>
          <cell r="U2383" t="str">
            <v>Management</v>
          </cell>
          <cell r="V2383" t="str">
            <v>Gestión</v>
          </cell>
          <cell r="W2383" t="str">
            <v>Direction</v>
          </cell>
          <cell r="X2383" t="str">
            <v>1</v>
          </cell>
          <cell r="Y2383">
            <v>0</v>
          </cell>
          <cell r="Z2383" t="str">
            <v>6221 Steven Way</v>
          </cell>
          <cell r="AA2383"/>
          <cell r="AB2383" t="str">
            <v>915-555-0151</v>
          </cell>
          <cell r="AC2383">
            <v>41479</v>
          </cell>
          <cell r="AD2383" t="str">
            <v>10+ Miles</v>
          </cell>
        </row>
        <row r="2384">
          <cell r="A2384">
            <v>13382</v>
          </cell>
          <cell r="B2384">
            <v>369</v>
          </cell>
          <cell r="C2384" t="str">
            <v>AW00013382</v>
          </cell>
          <cell r="D2384"/>
          <cell r="E2384" t="str">
            <v>Richard</v>
          </cell>
          <cell r="F2384" t="str">
            <v>V</v>
          </cell>
          <cell r="G2384" t="str">
            <v>Rogers</v>
          </cell>
          <cell r="H2384" t="str">
            <v>Richard V Rogers</v>
          </cell>
          <cell r="I2384" t="b">
            <v>0</v>
          </cell>
          <cell r="J2384">
            <v>21947</v>
          </cell>
          <cell r="K2384" t="str">
            <v>M</v>
          </cell>
          <cell r="L2384"/>
          <cell r="M2384" t="str">
            <v>M</v>
          </cell>
          <cell r="N2384" t="str">
            <v>richard100@adventure-works.com</v>
          </cell>
          <cell r="O2384">
            <v>70000</v>
          </cell>
          <cell r="P2384">
            <v>5</v>
          </cell>
          <cell r="Q2384">
            <v>1</v>
          </cell>
          <cell r="R2384" t="str">
            <v>Partial College</v>
          </cell>
          <cell r="S2384" t="str">
            <v>Estudios universitarios (en curso)</v>
          </cell>
          <cell r="T2384" t="str">
            <v>Baccalauréat</v>
          </cell>
          <cell r="U2384" t="str">
            <v>Professional</v>
          </cell>
          <cell r="V2384" t="str">
            <v>Profesional</v>
          </cell>
          <cell r="W2384" t="str">
            <v>Cadre</v>
          </cell>
          <cell r="X2384" t="str">
            <v>1</v>
          </cell>
          <cell r="Y2384">
            <v>2</v>
          </cell>
          <cell r="Z2384" t="str">
            <v>7629 Alier Dr.</v>
          </cell>
          <cell r="AA2384"/>
          <cell r="AB2384" t="str">
            <v>591-555-0190</v>
          </cell>
          <cell r="AC2384">
            <v>40951</v>
          </cell>
          <cell r="AD2384" t="str">
            <v>1-2 Miles</v>
          </cell>
        </row>
        <row r="2385">
          <cell r="A2385">
            <v>13383</v>
          </cell>
          <cell r="B2385">
            <v>536</v>
          </cell>
          <cell r="C2385" t="str">
            <v>AW00013383</v>
          </cell>
          <cell r="D2385"/>
          <cell r="E2385" t="str">
            <v>Natalie</v>
          </cell>
          <cell r="F2385" t="str">
            <v>J</v>
          </cell>
          <cell r="G2385" t="str">
            <v>Wright</v>
          </cell>
          <cell r="H2385" t="str">
            <v>Natalie J Wright</v>
          </cell>
          <cell r="I2385" t="b">
            <v>0</v>
          </cell>
          <cell r="J2385">
            <v>22553</v>
          </cell>
          <cell r="K2385" t="str">
            <v>S</v>
          </cell>
          <cell r="L2385"/>
          <cell r="M2385" t="str">
            <v>F</v>
          </cell>
          <cell r="N2385" t="str">
            <v>natalie63@adventure-works.com</v>
          </cell>
          <cell r="O2385">
            <v>60000</v>
          </cell>
          <cell r="P2385">
            <v>2</v>
          </cell>
          <cell r="Q2385">
            <v>1</v>
          </cell>
          <cell r="R2385" t="str">
            <v>Partial College</v>
          </cell>
          <cell r="S2385" t="str">
            <v>Estudios universitarios (en curso)</v>
          </cell>
          <cell r="T2385" t="str">
            <v>Baccalauréat</v>
          </cell>
          <cell r="U2385" t="str">
            <v>Professional</v>
          </cell>
          <cell r="V2385" t="str">
            <v>Profesional</v>
          </cell>
          <cell r="W2385" t="str">
            <v>Cadre</v>
          </cell>
          <cell r="X2385" t="str">
            <v>1</v>
          </cell>
          <cell r="Y2385">
            <v>2</v>
          </cell>
          <cell r="Z2385" t="str">
            <v>6075 Olive Hill</v>
          </cell>
          <cell r="AA2385"/>
          <cell r="AB2385" t="str">
            <v>996-555-0114</v>
          </cell>
          <cell r="AC2385">
            <v>40939</v>
          </cell>
          <cell r="AD2385" t="str">
            <v>10+ Miles</v>
          </cell>
        </row>
        <row r="2386">
          <cell r="A2386">
            <v>13384</v>
          </cell>
          <cell r="B2386">
            <v>611</v>
          </cell>
          <cell r="C2386" t="str">
            <v>AW00013384</v>
          </cell>
          <cell r="D2386"/>
          <cell r="E2386" t="str">
            <v>Mario</v>
          </cell>
          <cell r="F2386" t="str">
            <v>T</v>
          </cell>
          <cell r="G2386" t="str">
            <v>Ashe</v>
          </cell>
          <cell r="H2386" t="str">
            <v>Mario T Ashe</v>
          </cell>
          <cell r="I2386" t="b">
            <v>0</v>
          </cell>
          <cell r="J2386">
            <v>20568</v>
          </cell>
          <cell r="K2386" t="str">
            <v>S</v>
          </cell>
          <cell r="L2386"/>
          <cell r="M2386" t="str">
            <v>M</v>
          </cell>
          <cell r="N2386" t="str">
            <v>mario21@adventure-works.com</v>
          </cell>
          <cell r="O2386">
            <v>60000</v>
          </cell>
          <cell r="P2386">
            <v>2</v>
          </cell>
          <cell r="Q2386">
            <v>1</v>
          </cell>
          <cell r="R2386" t="str">
            <v>Partial College</v>
          </cell>
          <cell r="S2386" t="str">
            <v>Estudios universitarios (en curso)</v>
          </cell>
          <cell r="T2386" t="str">
            <v>Baccalauréat</v>
          </cell>
          <cell r="U2386" t="str">
            <v>Professional</v>
          </cell>
          <cell r="V2386" t="str">
            <v>Profesional</v>
          </cell>
          <cell r="W2386" t="str">
            <v>Cadre</v>
          </cell>
          <cell r="X2386" t="str">
            <v>1</v>
          </cell>
          <cell r="Y2386">
            <v>2</v>
          </cell>
          <cell r="Z2386" t="str">
            <v>1809 Candellero Dr.</v>
          </cell>
          <cell r="AA2386"/>
          <cell r="AB2386" t="str">
            <v>763-555-0114</v>
          </cell>
          <cell r="AC2386">
            <v>40943</v>
          </cell>
          <cell r="AD2386" t="str">
            <v>10+ Miles</v>
          </cell>
        </row>
        <row r="2387">
          <cell r="A2387">
            <v>13385</v>
          </cell>
          <cell r="B2387">
            <v>618</v>
          </cell>
          <cell r="C2387" t="str">
            <v>AW00013385</v>
          </cell>
          <cell r="D2387"/>
          <cell r="E2387" t="str">
            <v>Danielle</v>
          </cell>
          <cell r="F2387" t="str">
            <v>M</v>
          </cell>
          <cell r="G2387" t="str">
            <v>Cook</v>
          </cell>
          <cell r="H2387" t="str">
            <v>Danielle M Cook</v>
          </cell>
          <cell r="I2387" t="b">
            <v>0</v>
          </cell>
          <cell r="J2387">
            <v>20601</v>
          </cell>
          <cell r="K2387" t="str">
            <v>S</v>
          </cell>
          <cell r="L2387"/>
          <cell r="M2387" t="str">
            <v>F</v>
          </cell>
          <cell r="N2387" t="str">
            <v>danielle24@adventure-works.com</v>
          </cell>
          <cell r="O2387">
            <v>60000</v>
          </cell>
          <cell r="P2387">
            <v>2</v>
          </cell>
          <cell r="Q2387">
            <v>1</v>
          </cell>
          <cell r="R2387" t="str">
            <v>Partial College</v>
          </cell>
          <cell r="S2387" t="str">
            <v>Estudios universitarios (en curso)</v>
          </cell>
          <cell r="T2387" t="str">
            <v>Baccalauréat</v>
          </cell>
          <cell r="U2387" t="str">
            <v>Professional</v>
          </cell>
          <cell r="V2387" t="str">
            <v>Profesional</v>
          </cell>
          <cell r="W2387" t="str">
            <v>Cadre</v>
          </cell>
          <cell r="X2387" t="str">
            <v>1</v>
          </cell>
          <cell r="Y2387">
            <v>2</v>
          </cell>
          <cell r="Z2387" t="str">
            <v>8305 California St.</v>
          </cell>
          <cell r="AA2387"/>
          <cell r="AB2387" t="str">
            <v>140-555-0112</v>
          </cell>
          <cell r="AC2387">
            <v>40962</v>
          </cell>
          <cell r="AD2387" t="str">
            <v>10+ Miles</v>
          </cell>
        </row>
        <row r="2388">
          <cell r="A2388">
            <v>13386</v>
          </cell>
          <cell r="B2388">
            <v>543</v>
          </cell>
          <cell r="C2388" t="str">
            <v>AW00013386</v>
          </cell>
          <cell r="D2388"/>
          <cell r="E2388" t="str">
            <v>Samuel</v>
          </cell>
          <cell r="F2388" t="str">
            <v>R</v>
          </cell>
          <cell r="G2388" t="str">
            <v>Patterson</v>
          </cell>
          <cell r="H2388" t="str">
            <v>Samuel R Patterson</v>
          </cell>
          <cell r="I2388" t="b">
            <v>0</v>
          </cell>
          <cell r="J2388">
            <v>20296</v>
          </cell>
          <cell r="K2388" t="str">
            <v>M</v>
          </cell>
          <cell r="L2388"/>
          <cell r="M2388" t="str">
            <v>M</v>
          </cell>
          <cell r="N2388" t="str">
            <v>samuel9@adventure-works.com</v>
          </cell>
          <cell r="O2388">
            <v>60000</v>
          </cell>
          <cell r="P2388">
            <v>2</v>
          </cell>
          <cell r="Q2388">
            <v>1</v>
          </cell>
          <cell r="R2388" t="str">
            <v>Partial College</v>
          </cell>
          <cell r="S2388" t="str">
            <v>Estudios universitarios (en curso)</v>
          </cell>
          <cell r="T2388" t="str">
            <v>Baccalauréat</v>
          </cell>
          <cell r="U2388" t="str">
            <v>Professional</v>
          </cell>
          <cell r="V2388" t="str">
            <v>Profesional</v>
          </cell>
          <cell r="W2388" t="str">
            <v>Cadre</v>
          </cell>
          <cell r="X2388" t="str">
            <v>0</v>
          </cell>
          <cell r="Y2388">
            <v>2</v>
          </cell>
          <cell r="Z2388" t="str">
            <v>3260 Marsh Meadow Way</v>
          </cell>
          <cell r="AA2388"/>
          <cell r="AB2388" t="str">
            <v>668-555-0143</v>
          </cell>
          <cell r="AC2388">
            <v>41549</v>
          </cell>
          <cell r="AD2388" t="str">
            <v>2-5 Miles</v>
          </cell>
        </row>
        <row r="2389">
          <cell r="A2389">
            <v>13387</v>
          </cell>
          <cell r="B2389">
            <v>299</v>
          </cell>
          <cell r="C2389" t="str">
            <v>AW00013387</v>
          </cell>
          <cell r="D2389"/>
          <cell r="E2389" t="str">
            <v>Miranda</v>
          </cell>
          <cell r="F2389" t="str">
            <v>L</v>
          </cell>
          <cell r="G2389" t="str">
            <v>Jenkins</v>
          </cell>
          <cell r="H2389" t="str">
            <v>Miranda L Jenkins</v>
          </cell>
          <cell r="I2389" t="b">
            <v>0</v>
          </cell>
          <cell r="J2389">
            <v>20350</v>
          </cell>
          <cell r="K2389" t="str">
            <v>M</v>
          </cell>
          <cell r="L2389"/>
          <cell r="M2389" t="str">
            <v>F</v>
          </cell>
          <cell r="N2389" t="str">
            <v>miranda7@adventure-works.com</v>
          </cell>
          <cell r="O2389">
            <v>60000</v>
          </cell>
          <cell r="P2389">
            <v>2</v>
          </cell>
          <cell r="Q2389">
            <v>1</v>
          </cell>
          <cell r="R2389" t="str">
            <v>Partial College</v>
          </cell>
          <cell r="S2389" t="str">
            <v>Estudios universitarios (en curso)</v>
          </cell>
          <cell r="T2389" t="str">
            <v>Baccalauréat</v>
          </cell>
          <cell r="U2389" t="str">
            <v>Professional</v>
          </cell>
          <cell r="V2389" t="str">
            <v>Profesional</v>
          </cell>
          <cell r="W2389" t="str">
            <v>Cadre</v>
          </cell>
          <cell r="X2389" t="str">
            <v>1</v>
          </cell>
          <cell r="Y2389">
            <v>1</v>
          </cell>
          <cell r="Z2389" t="str">
            <v>4739 Delta View Ln</v>
          </cell>
          <cell r="AA2389"/>
          <cell r="AB2389" t="str">
            <v>588-555-0148</v>
          </cell>
          <cell r="AC2389">
            <v>41580</v>
          </cell>
          <cell r="AD2389" t="str">
            <v>10+ Miles</v>
          </cell>
        </row>
        <row r="2390">
          <cell r="A2390">
            <v>13388</v>
          </cell>
          <cell r="B2390">
            <v>302</v>
          </cell>
          <cell r="C2390" t="str">
            <v>AW00013388</v>
          </cell>
          <cell r="D2390"/>
          <cell r="E2390" t="str">
            <v>Marshall</v>
          </cell>
          <cell r="F2390" t="str">
            <v>M</v>
          </cell>
          <cell r="G2390" t="str">
            <v>Shen</v>
          </cell>
          <cell r="H2390" t="str">
            <v>Marshall M Shen</v>
          </cell>
          <cell r="I2390" t="b">
            <v>0</v>
          </cell>
          <cell r="J2390">
            <v>20434</v>
          </cell>
          <cell r="K2390" t="str">
            <v>S</v>
          </cell>
          <cell r="L2390"/>
          <cell r="M2390" t="str">
            <v>M</v>
          </cell>
          <cell r="N2390" t="str">
            <v>marshall23@adventure-works.com</v>
          </cell>
          <cell r="O2390">
            <v>60000</v>
          </cell>
          <cell r="P2390">
            <v>2</v>
          </cell>
          <cell r="Q2390">
            <v>1</v>
          </cell>
          <cell r="R2390" t="str">
            <v>Partial College</v>
          </cell>
          <cell r="S2390" t="str">
            <v>Estudios universitarios (en curso)</v>
          </cell>
          <cell r="T2390" t="str">
            <v>Baccalauréat</v>
          </cell>
          <cell r="U2390" t="str">
            <v>Professional</v>
          </cell>
          <cell r="V2390" t="str">
            <v>Profesional</v>
          </cell>
          <cell r="W2390" t="str">
            <v>Cadre</v>
          </cell>
          <cell r="X2390" t="str">
            <v>1</v>
          </cell>
          <cell r="Y2390">
            <v>1</v>
          </cell>
          <cell r="Z2390" t="str">
            <v>1530 Dallis Drive</v>
          </cell>
          <cell r="AA2390"/>
          <cell r="AB2390" t="str">
            <v>170-555-0132</v>
          </cell>
          <cell r="AC2390">
            <v>41338</v>
          </cell>
          <cell r="AD2390" t="str">
            <v>10+ Miles</v>
          </cell>
        </row>
        <row r="2391">
          <cell r="A2391">
            <v>13389</v>
          </cell>
          <cell r="B2391">
            <v>335</v>
          </cell>
          <cell r="C2391" t="str">
            <v>AW00013389</v>
          </cell>
          <cell r="D2391"/>
          <cell r="E2391" t="str">
            <v>Madison</v>
          </cell>
          <cell r="F2391" t="str">
            <v>M</v>
          </cell>
          <cell r="G2391" t="str">
            <v>Thomas</v>
          </cell>
          <cell r="H2391" t="str">
            <v>Madison M Thomas</v>
          </cell>
          <cell r="I2391" t="b">
            <v>0</v>
          </cell>
          <cell r="J2391">
            <v>20594</v>
          </cell>
          <cell r="K2391" t="str">
            <v>M</v>
          </cell>
          <cell r="L2391"/>
          <cell r="M2391" t="str">
            <v>F</v>
          </cell>
          <cell r="N2391" t="str">
            <v>madison11@adventure-works.com</v>
          </cell>
          <cell r="O2391">
            <v>70000</v>
          </cell>
          <cell r="P2391">
            <v>4</v>
          </cell>
          <cell r="Q2391">
            <v>2</v>
          </cell>
          <cell r="R2391" t="str">
            <v>Partial College</v>
          </cell>
          <cell r="S2391" t="str">
            <v>Estudios universitarios (en curso)</v>
          </cell>
          <cell r="T2391" t="str">
            <v>Baccalauréat</v>
          </cell>
          <cell r="U2391" t="str">
            <v>Professional</v>
          </cell>
          <cell r="V2391" t="str">
            <v>Profesional</v>
          </cell>
          <cell r="W2391" t="str">
            <v>Cadre</v>
          </cell>
          <cell r="X2391" t="str">
            <v>0</v>
          </cell>
          <cell r="Y2391">
            <v>1</v>
          </cell>
          <cell r="Z2391" t="str">
            <v>8744 Black Walnut</v>
          </cell>
          <cell r="AA2391"/>
          <cell r="AB2391" t="str">
            <v>245-555-0112</v>
          </cell>
          <cell r="AC2391">
            <v>41608</v>
          </cell>
          <cell r="AD2391" t="str">
            <v>1-2 Miles</v>
          </cell>
        </row>
        <row r="2392">
          <cell r="A2392">
            <v>13390</v>
          </cell>
          <cell r="B2392">
            <v>347</v>
          </cell>
          <cell r="C2392" t="str">
            <v>AW00013390</v>
          </cell>
          <cell r="D2392"/>
          <cell r="E2392" t="str">
            <v>Julia</v>
          </cell>
          <cell r="F2392" t="str">
            <v>C</v>
          </cell>
          <cell r="G2392" t="str">
            <v>Collins</v>
          </cell>
          <cell r="H2392" t="str">
            <v>Julia C Collins</v>
          </cell>
          <cell r="I2392" t="b">
            <v>0</v>
          </cell>
          <cell r="J2392">
            <v>20416</v>
          </cell>
          <cell r="K2392" t="str">
            <v>M</v>
          </cell>
          <cell r="L2392"/>
          <cell r="M2392" t="str">
            <v>F</v>
          </cell>
          <cell r="N2392" t="str">
            <v>julia4@adventure-works.com</v>
          </cell>
          <cell r="O2392">
            <v>70000</v>
          </cell>
          <cell r="P2392">
            <v>4</v>
          </cell>
          <cell r="Q2392">
            <v>2</v>
          </cell>
          <cell r="R2392" t="str">
            <v>Partial College</v>
          </cell>
          <cell r="S2392" t="str">
            <v>Estudios universitarios (en curso)</v>
          </cell>
          <cell r="T2392" t="str">
            <v>Baccalauréat</v>
          </cell>
          <cell r="U2392" t="str">
            <v>Professional</v>
          </cell>
          <cell r="V2392" t="str">
            <v>Profesional</v>
          </cell>
          <cell r="W2392" t="str">
            <v>Cadre</v>
          </cell>
          <cell r="X2392" t="str">
            <v>0</v>
          </cell>
          <cell r="Y2392">
            <v>1</v>
          </cell>
          <cell r="Z2392" t="str">
            <v>9622 Precipice Court</v>
          </cell>
          <cell r="AA2392"/>
          <cell r="AB2392" t="str">
            <v>697-555-0157</v>
          </cell>
          <cell r="AC2392">
            <v>41638</v>
          </cell>
          <cell r="AD2392" t="str">
            <v>1-2 Miles</v>
          </cell>
        </row>
        <row r="2393">
          <cell r="A2393">
            <v>13391</v>
          </cell>
          <cell r="B2393">
            <v>43</v>
          </cell>
          <cell r="C2393" t="str">
            <v>AW00013391</v>
          </cell>
          <cell r="D2393"/>
          <cell r="E2393" t="str">
            <v>Brenda</v>
          </cell>
          <cell r="F2393"/>
          <cell r="G2393" t="str">
            <v>Malhotra</v>
          </cell>
          <cell r="H2393" t="str">
            <v>Brenda  Malhotra</v>
          </cell>
          <cell r="I2393" t="b">
            <v>0</v>
          </cell>
          <cell r="J2393">
            <v>20693</v>
          </cell>
          <cell r="K2393" t="str">
            <v>M</v>
          </cell>
          <cell r="L2393"/>
          <cell r="M2393" t="str">
            <v>F</v>
          </cell>
          <cell r="N2393" t="str">
            <v>brenda8@adventure-works.com</v>
          </cell>
          <cell r="O2393">
            <v>40000</v>
          </cell>
          <cell r="P2393">
            <v>2</v>
          </cell>
          <cell r="Q2393">
            <v>1</v>
          </cell>
          <cell r="R2393" t="str">
            <v>Partial High School</v>
          </cell>
          <cell r="S2393" t="str">
            <v>Educación secundaria (en curso)</v>
          </cell>
          <cell r="T2393" t="str">
            <v>Niveau bac</v>
          </cell>
          <cell r="U2393" t="str">
            <v>Skilled Manual</v>
          </cell>
          <cell r="V2393" t="str">
            <v>Obrero especializado</v>
          </cell>
          <cell r="W2393" t="str">
            <v>Technicien</v>
          </cell>
          <cell r="X2393" t="str">
            <v>1</v>
          </cell>
          <cell r="Y2393">
            <v>3</v>
          </cell>
          <cell r="Z2393" t="str">
            <v>5190 Jacqueline Way</v>
          </cell>
          <cell r="AA2393"/>
          <cell r="AB2393" t="str">
            <v>113-555-0198</v>
          </cell>
          <cell r="AC2393">
            <v>41549</v>
          </cell>
          <cell r="AD2393" t="str">
            <v>10+ Miles</v>
          </cell>
        </row>
        <row r="2394">
          <cell r="A2394">
            <v>13392</v>
          </cell>
          <cell r="B2394">
            <v>536</v>
          </cell>
          <cell r="C2394" t="str">
            <v>AW00013392</v>
          </cell>
          <cell r="D2394"/>
          <cell r="E2394" t="str">
            <v>Hunter</v>
          </cell>
          <cell r="F2394"/>
          <cell r="G2394" t="str">
            <v>Parker</v>
          </cell>
          <cell r="H2394" t="str">
            <v>Hunter  Parker</v>
          </cell>
          <cell r="I2394" t="b">
            <v>0</v>
          </cell>
          <cell r="J2394">
            <v>20758</v>
          </cell>
          <cell r="K2394" t="str">
            <v>M</v>
          </cell>
          <cell r="L2394"/>
          <cell r="M2394" t="str">
            <v>M</v>
          </cell>
          <cell r="N2394" t="str">
            <v>hunter28@adventure-works.com</v>
          </cell>
          <cell r="O2394">
            <v>70000</v>
          </cell>
          <cell r="P2394">
            <v>2</v>
          </cell>
          <cell r="Q2394">
            <v>1</v>
          </cell>
          <cell r="R2394" t="str">
            <v>High School</v>
          </cell>
          <cell r="S2394" t="str">
            <v>Educación secundaria</v>
          </cell>
          <cell r="T2394" t="str">
            <v>Bac + 2</v>
          </cell>
          <cell r="U2394" t="str">
            <v>Professional</v>
          </cell>
          <cell r="V2394" t="str">
            <v>Profesional</v>
          </cell>
          <cell r="W2394" t="str">
            <v>Cadre</v>
          </cell>
          <cell r="X2394" t="str">
            <v>1</v>
          </cell>
          <cell r="Y2394">
            <v>2</v>
          </cell>
          <cell r="Z2394" t="str">
            <v>717 Westwood Court</v>
          </cell>
          <cell r="AA2394"/>
          <cell r="AB2394" t="str">
            <v>407-555-0160</v>
          </cell>
          <cell r="AC2394">
            <v>41587</v>
          </cell>
          <cell r="AD2394" t="str">
            <v>10+ Miles</v>
          </cell>
        </row>
        <row r="2395">
          <cell r="A2395">
            <v>13393</v>
          </cell>
          <cell r="B2395">
            <v>536</v>
          </cell>
          <cell r="C2395" t="str">
            <v>AW00013393</v>
          </cell>
          <cell r="D2395"/>
          <cell r="E2395" t="str">
            <v>Willie</v>
          </cell>
          <cell r="F2395"/>
          <cell r="G2395" t="str">
            <v>Kumar</v>
          </cell>
          <cell r="H2395" t="str">
            <v>Willie  Kumar</v>
          </cell>
          <cell r="I2395" t="b">
            <v>0</v>
          </cell>
          <cell r="J2395">
            <v>20743</v>
          </cell>
          <cell r="K2395" t="str">
            <v>M</v>
          </cell>
          <cell r="L2395"/>
          <cell r="M2395" t="str">
            <v>M</v>
          </cell>
          <cell r="N2395" t="str">
            <v>willie27@adventure-works.com</v>
          </cell>
          <cell r="O2395">
            <v>70000</v>
          </cell>
          <cell r="P2395">
            <v>2</v>
          </cell>
          <cell r="Q2395">
            <v>1</v>
          </cell>
          <cell r="R2395" t="str">
            <v>High School</v>
          </cell>
          <cell r="S2395" t="str">
            <v>Educación secundaria</v>
          </cell>
          <cell r="T2395" t="str">
            <v>Bac + 2</v>
          </cell>
          <cell r="U2395" t="str">
            <v>Professional</v>
          </cell>
          <cell r="V2395" t="str">
            <v>Profesional</v>
          </cell>
          <cell r="W2395" t="str">
            <v>Cadre</v>
          </cell>
          <cell r="X2395" t="str">
            <v>1</v>
          </cell>
          <cell r="Y2395">
            <v>2</v>
          </cell>
          <cell r="Z2395" t="str">
            <v>613 Lakehurst Dr.</v>
          </cell>
          <cell r="AA2395"/>
          <cell r="AB2395" t="str">
            <v>168-555-0116</v>
          </cell>
          <cell r="AC2395">
            <v>41404</v>
          </cell>
          <cell r="AD2395" t="str">
            <v>2-5 Miles</v>
          </cell>
        </row>
        <row r="2396">
          <cell r="A2396">
            <v>13394</v>
          </cell>
          <cell r="B2396">
            <v>536</v>
          </cell>
          <cell r="C2396" t="str">
            <v>AW00013394</v>
          </cell>
          <cell r="D2396"/>
          <cell r="E2396" t="str">
            <v>Matthew</v>
          </cell>
          <cell r="F2396" t="str">
            <v>L</v>
          </cell>
          <cell r="G2396" t="str">
            <v>Clark</v>
          </cell>
          <cell r="H2396" t="str">
            <v>Matthew L Clark</v>
          </cell>
          <cell r="I2396" t="b">
            <v>0</v>
          </cell>
          <cell r="J2396">
            <v>20709</v>
          </cell>
          <cell r="K2396" t="str">
            <v>S</v>
          </cell>
          <cell r="L2396"/>
          <cell r="M2396" t="str">
            <v>M</v>
          </cell>
          <cell r="N2396" t="str">
            <v>matthew24@adventure-works.com</v>
          </cell>
          <cell r="O2396">
            <v>70000</v>
          </cell>
          <cell r="P2396">
            <v>2</v>
          </cell>
          <cell r="Q2396">
            <v>1</v>
          </cell>
          <cell r="R2396" t="str">
            <v>High School</v>
          </cell>
          <cell r="S2396" t="str">
            <v>Educación secundaria</v>
          </cell>
          <cell r="T2396" t="str">
            <v>Bac + 2</v>
          </cell>
          <cell r="U2396" t="str">
            <v>Professional</v>
          </cell>
          <cell r="V2396" t="str">
            <v>Profesional</v>
          </cell>
          <cell r="W2396" t="str">
            <v>Cadre</v>
          </cell>
          <cell r="X2396" t="str">
            <v>1</v>
          </cell>
          <cell r="Y2396">
            <v>2</v>
          </cell>
          <cell r="Z2396" t="str">
            <v>1400 Gibrix Drive</v>
          </cell>
          <cell r="AA2396"/>
          <cell r="AB2396" t="str">
            <v>544-555-0139</v>
          </cell>
          <cell r="AC2396">
            <v>41406</v>
          </cell>
          <cell r="AD2396" t="str">
            <v>10+ Miles</v>
          </cell>
        </row>
        <row r="2397">
          <cell r="A2397">
            <v>13395</v>
          </cell>
          <cell r="B2397">
            <v>609</v>
          </cell>
          <cell r="C2397" t="str">
            <v>AW00013395</v>
          </cell>
          <cell r="D2397"/>
          <cell r="E2397" t="str">
            <v>Gabriel</v>
          </cell>
          <cell r="F2397" t="str">
            <v>J</v>
          </cell>
          <cell r="G2397" t="str">
            <v>Li</v>
          </cell>
          <cell r="H2397" t="str">
            <v>Gabriel J Li</v>
          </cell>
          <cell r="I2397" t="b">
            <v>0</v>
          </cell>
          <cell r="J2397">
            <v>20831</v>
          </cell>
          <cell r="K2397" t="str">
            <v>M</v>
          </cell>
          <cell r="L2397"/>
          <cell r="M2397" t="str">
            <v>M</v>
          </cell>
          <cell r="N2397" t="str">
            <v>gabriel23@adventure-works.com</v>
          </cell>
          <cell r="O2397">
            <v>70000</v>
          </cell>
          <cell r="P2397">
            <v>2</v>
          </cell>
          <cell r="Q2397">
            <v>1</v>
          </cell>
          <cell r="R2397" t="str">
            <v>High School</v>
          </cell>
          <cell r="S2397" t="str">
            <v>Educación secundaria</v>
          </cell>
          <cell r="T2397" t="str">
            <v>Bac + 2</v>
          </cell>
          <cell r="U2397" t="str">
            <v>Professional</v>
          </cell>
          <cell r="V2397" t="str">
            <v>Profesional</v>
          </cell>
          <cell r="W2397" t="str">
            <v>Cadre</v>
          </cell>
          <cell r="X2397" t="str">
            <v>1</v>
          </cell>
          <cell r="Y2397">
            <v>2</v>
          </cell>
          <cell r="Z2397" t="str">
            <v>6374 Roundtree Drive</v>
          </cell>
          <cell r="AA2397"/>
          <cell r="AB2397" t="str">
            <v>502-555-0188</v>
          </cell>
          <cell r="AC2397">
            <v>41473</v>
          </cell>
          <cell r="AD2397" t="str">
            <v>2-5 Miles</v>
          </cell>
        </row>
        <row r="2398">
          <cell r="A2398">
            <v>13396</v>
          </cell>
          <cell r="B2398">
            <v>631</v>
          </cell>
          <cell r="C2398" t="str">
            <v>AW00013396</v>
          </cell>
          <cell r="D2398"/>
          <cell r="E2398" t="str">
            <v>David</v>
          </cell>
          <cell r="F2398"/>
          <cell r="G2398" t="str">
            <v>Kumar</v>
          </cell>
          <cell r="H2398" t="str">
            <v>David  Kumar</v>
          </cell>
          <cell r="I2398" t="b">
            <v>0</v>
          </cell>
          <cell r="J2398">
            <v>20813</v>
          </cell>
          <cell r="K2398" t="str">
            <v>M</v>
          </cell>
          <cell r="L2398"/>
          <cell r="M2398" t="str">
            <v>M</v>
          </cell>
          <cell r="N2398" t="str">
            <v>david60@adventure-works.com</v>
          </cell>
          <cell r="O2398">
            <v>70000</v>
          </cell>
          <cell r="P2398">
            <v>2</v>
          </cell>
          <cell r="Q2398">
            <v>1</v>
          </cell>
          <cell r="R2398" t="str">
            <v>High School</v>
          </cell>
          <cell r="S2398" t="str">
            <v>Educación secundaria</v>
          </cell>
          <cell r="T2398" t="str">
            <v>Bac + 2</v>
          </cell>
          <cell r="U2398" t="str">
            <v>Professional</v>
          </cell>
          <cell r="V2398" t="str">
            <v>Profesional</v>
          </cell>
          <cell r="W2398" t="str">
            <v>Cadre</v>
          </cell>
          <cell r="X2398" t="str">
            <v>1</v>
          </cell>
          <cell r="Y2398">
            <v>2</v>
          </cell>
          <cell r="Z2398" t="str">
            <v>3997 Alpine Drive</v>
          </cell>
          <cell r="AA2398"/>
          <cell r="AB2398" t="str">
            <v>617-555-0190</v>
          </cell>
          <cell r="AC2398">
            <v>41423</v>
          </cell>
          <cell r="AD2398" t="str">
            <v>10+ Miles</v>
          </cell>
        </row>
        <row r="2399">
          <cell r="A2399">
            <v>13397</v>
          </cell>
          <cell r="B2399">
            <v>634</v>
          </cell>
          <cell r="C2399" t="str">
            <v>AW00013397</v>
          </cell>
          <cell r="D2399"/>
          <cell r="E2399" t="str">
            <v>Adam</v>
          </cell>
          <cell r="F2399"/>
          <cell r="G2399" t="str">
            <v>Mitchell</v>
          </cell>
          <cell r="H2399" t="str">
            <v>Adam  Mitchell</v>
          </cell>
          <cell r="I2399" t="b">
            <v>0</v>
          </cell>
          <cell r="J2399">
            <v>22740</v>
          </cell>
          <cell r="K2399" t="str">
            <v>M</v>
          </cell>
          <cell r="L2399"/>
          <cell r="M2399" t="str">
            <v>M</v>
          </cell>
          <cell r="N2399" t="str">
            <v>adam41@adventure-works.com</v>
          </cell>
          <cell r="O2399">
            <v>60000</v>
          </cell>
          <cell r="P2399">
            <v>2</v>
          </cell>
          <cell r="Q2399">
            <v>1</v>
          </cell>
          <cell r="R2399" t="str">
            <v>Partial College</v>
          </cell>
          <cell r="S2399" t="str">
            <v>Estudios universitarios (en curso)</v>
          </cell>
          <cell r="T2399" t="str">
            <v>Baccalauréat</v>
          </cell>
          <cell r="U2399" t="str">
            <v>Professional</v>
          </cell>
          <cell r="V2399" t="str">
            <v>Profesional</v>
          </cell>
          <cell r="W2399" t="str">
            <v>Cadre</v>
          </cell>
          <cell r="X2399" t="str">
            <v>1</v>
          </cell>
          <cell r="Y2399">
            <v>1</v>
          </cell>
          <cell r="Z2399" t="str">
            <v>3560 Harvard Dr.</v>
          </cell>
          <cell r="AA2399"/>
          <cell r="AB2399" t="str">
            <v>126-555-0119</v>
          </cell>
          <cell r="AC2399">
            <v>41590</v>
          </cell>
          <cell r="AD2399" t="str">
            <v>10+ Miles</v>
          </cell>
        </row>
        <row r="2400">
          <cell r="A2400">
            <v>13398</v>
          </cell>
          <cell r="B2400">
            <v>638</v>
          </cell>
          <cell r="C2400" t="str">
            <v>AW00013398</v>
          </cell>
          <cell r="D2400"/>
          <cell r="E2400" t="str">
            <v>Logan</v>
          </cell>
          <cell r="F2400" t="str">
            <v>L</v>
          </cell>
          <cell r="G2400" t="str">
            <v>Ross</v>
          </cell>
          <cell r="H2400" t="str">
            <v>Logan L Ross</v>
          </cell>
          <cell r="I2400" t="b">
            <v>0</v>
          </cell>
          <cell r="J2400">
            <v>26919</v>
          </cell>
          <cell r="K2400" t="str">
            <v>M</v>
          </cell>
          <cell r="L2400"/>
          <cell r="M2400" t="str">
            <v>M</v>
          </cell>
          <cell r="N2400" t="str">
            <v>logan6@adventure-works.com</v>
          </cell>
          <cell r="O2400">
            <v>60000</v>
          </cell>
          <cell r="P2400">
            <v>2</v>
          </cell>
          <cell r="Q2400">
            <v>1</v>
          </cell>
          <cell r="R2400" t="str">
            <v>Partial College</v>
          </cell>
          <cell r="S2400" t="str">
            <v>Estudios universitarios (en curso)</v>
          </cell>
          <cell r="T2400" t="str">
            <v>Baccalauréat</v>
          </cell>
          <cell r="U2400" t="str">
            <v>Professional</v>
          </cell>
          <cell r="V2400" t="str">
            <v>Profesional</v>
          </cell>
          <cell r="W2400" t="str">
            <v>Cadre</v>
          </cell>
          <cell r="X2400" t="str">
            <v>1</v>
          </cell>
          <cell r="Y2400">
            <v>1</v>
          </cell>
          <cell r="Z2400" t="str">
            <v>2416 Fairlane Place</v>
          </cell>
          <cell r="AA2400"/>
          <cell r="AB2400" t="str">
            <v>315-555-0143</v>
          </cell>
          <cell r="AC2400">
            <v>41599</v>
          </cell>
          <cell r="AD2400" t="str">
            <v>10+ Miles</v>
          </cell>
        </row>
        <row r="2401">
          <cell r="A2401">
            <v>13399</v>
          </cell>
          <cell r="B2401">
            <v>326</v>
          </cell>
          <cell r="C2401" t="str">
            <v>AW00013399</v>
          </cell>
          <cell r="D2401"/>
          <cell r="E2401" t="str">
            <v>Edward</v>
          </cell>
          <cell r="F2401" t="str">
            <v>A</v>
          </cell>
          <cell r="G2401" t="str">
            <v>Young</v>
          </cell>
          <cell r="H2401" t="str">
            <v>Edward A Young</v>
          </cell>
          <cell r="I2401" t="b">
            <v>0</v>
          </cell>
          <cell r="J2401">
            <v>20715</v>
          </cell>
          <cell r="K2401" t="str">
            <v>M</v>
          </cell>
          <cell r="L2401"/>
          <cell r="M2401" t="str">
            <v>M</v>
          </cell>
          <cell r="N2401" t="str">
            <v>edward47@adventure-works.com</v>
          </cell>
          <cell r="O2401">
            <v>60000</v>
          </cell>
          <cell r="P2401">
            <v>2</v>
          </cell>
          <cell r="Q2401">
            <v>1</v>
          </cell>
          <cell r="R2401" t="str">
            <v>Partial College</v>
          </cell>
          <cell r="S2401" t="str">
            <v>Estudios universitarios (en curso)</v>
          </cell>
          <cell r="T2401" t="str">
            <v>Baccalauréat</v>
          </cell>
          <cell r="U2401" t="str">
            <v>Professional</v>
          </cell>
          <cell r="V2401" t="str">
            <v>Profesional</v>
          </cell>
          <cell r="W2401" t="str">
            <v>Cadre</v>
          </cell>
          <cell r="X2401" t="str">
            <v>0</v>
          </cell>
          <cell r="Y2401">
            <v>2</v>
          </cell>
          <cell r="Z2401" t="str">
            <v>9529 North Park Court</v>
          </cell>
          <cell r="AA2401"/>
          <cell r="AB2401" t="str">
            <v>385-555-0122</v>
          </cell>
          <cell r="AC2401">
            <v>41586</v>
          </cell>
          <cell r="AD2401" t="str">
            <v>2-5 Miles</v>
          </cell>
        </row>
        <row r="2402">
          <cell r="A2402">
            <v>13400</v>
          </cell>
          <cell r="B2402">
            <v>326</v>
          </cell>
          <cell r="C2402" t="str">
            <v>AW00013400</v>
          </cell>
          <cell r="D2402"/>
          <cell r="E2402" t="str">
            <v>Julia</v>
          </cell>
          <cell r="F2402" t="str">
            <v>B</v>
          </cell>
          <cell r="G2402" t="str">
            <v>Thomas</v>
          </cell>
          <cell r="H2402" t="str">
            <v>Julia B Thomas</v>
          </cell>
          <cell r="I2402" t="b">
            <v>0</v>
          </cell>
          <cell r="J2402">
            <v>22866</v>
          </cell>
          <cell r="K2402" t="str">
            <v>M</v>
          </cell>
          <cell r="L2402"/>
          <cell r="M2402" t="str">
            <v>F</v>
          </cell>
          <cell r="N2402" t="str">
            <v>julia33@adventure-works.com</v>
          </cell>
          <cell r="O2402">
            <v>60000</v>
          </cell>
          <cell r="P2402">
            <v>2</v>
          </cell>
          <cell r="Q2402">
            <v>1</v>
          </cell>
          <cell r="R2402" t="str">
            <v>Partial College</v>
          </cell>
          <cell r="S2402" t="str">
            <v>Estudios universitarios (en curso)</v>
          </cell>
          <cell r="T2402" t="str">
            <v>Baccalauréat</v>
          </cell>
          <cell r="U2402" t="str">
            <v>Professional</v>
          </cell>
          <cell r="V2402" t="str">
            <v>Profesional</v>
          </cell>
          <cell r="W2402" t="str">
            <v>Cadre</v>
          </cell>
          <cell r="X2402" t="str">
            <v>0</v>
          </cell>
          <cell r="Y2402">
            <v>2</v>
          </cell>
          <cell r="Z2402" t="str">
            <v>9424 Athens Circle</v>
          </cell>
          <cell r="AA2402"/>
          <cell r="AB2402" t="str">
            <v>142-555-0167</v>
          </cell>
          <cell r="AC2402">
            <v>40965</v>
          </cell>
          <cell r="AD2402" t="str">
            <v>2-5 Miles</v>
          </cell>
        </row>
        <row r="2403">
          <cell r="A2403">
            <v>13401</v>
          </cell>
          <cell r="B2403">
            <v>385</v>
          </cell>
          <cell r="C2403" t="str">
            <v>AW00013401</v>
          </cell>
          <cell r="D2403"/>
          <cell r="E2403" t="str">
            <v>Erin</v>
          </cell>
          <cell r="F2403" t="str">
            <v>S</v>
          </cell>
          <cell r="G2403" t="str">
            <v>Bradley</v>
          </cell>
          <cell r="H2403" t="str">
            <v>Erin S Bradley</v>
          </cell>
          <cell r="I2403" t="b">
            <v>0</v>
          </cell>
          <cell r="J2403">
            <v>23060</v>
          </cell>
          <cell r="K2403" t="str">
            <v>S</v>
          </cell>
          <cell r="L2403"/>
          <cell r="M2403" t="str">
            <v>F</v>
          </cell>
          <cell r="N2403" t="str">
            <v>erin18@adventure-works.com</v>
          </cell>
          <cell r="O2403">
            <v>60000</v>
          </cell>
          <cell r="P2403">
            <v>3</v>
          </cell>
          <cell r="Q2403">
            <v>1</v>
          </cell>
          <cell r="R2403" t="str">
            <v>High School</v>
          </cell>
          <cell r="S2403" t="str">
            <v>Educación secundaria</v>
          </cell>
          <cell r="T2403" t="str">
            <v>Bac + 2</v>
          </cell>
          <cell r="U2403" t="str">
            <v>Professional</v>
          </cell>
          <cell r="V2403" t="str">
            <v>Profesional</v>
          </cell>
          <cell r="W2403" t="str">
            <v>Cadre</v>
          </cell>
          <cell r="X2403" t="str">
            <v>1</v>
          </cell>
          <cell r="Y2403">
            <v>2</v>
          </cell>
          <cell r="Z2403" t="str">
            <v>2111 Freedom Court</v>
          </cell>
          <cell r="AA2403"/>
          <cell r="AB2403" t="str">
            <v>978-555-0178</v>
          </cell>
          <cell r="AC2403">
            <v>40967</v>
          </cell>
          <cell r="AD2403" t="str">
            <v>10+ Miles</v>
          </cell>
        </row>
        <row r="2404">
          <cell r="A2404">
            <v>13402</v>
          </cell>
          <cell r="B2404">
            <v>316</v>
          </cell>
          <cell r="C2404" t="str">
            <v>AW00013402</v>
          </cell>
          <cell r="D2404"/>
          <cell r="E2404" t="str">
            <v>Gabriel</v>
          </cell>
          <cell r="F2404" t="str">
            <v>E</v>
          </cell>
          <cell r="G2404" t="str">
            <v>Turner</v>
          </cell>
          <cell r="H2404" t="str">
            <v>Gabriel E Turner</v>
          </cell>
          <cell r="I2404" t="b">
            <v>0</v>
          </cell>
          <cell r="J2404">
            <v>21088</v>
          </cell>
          <cell r="K2404" t="str">
            <v>M</v>
          </cell>
          <cell r="L2404"/>
          <cell r="M2404" t="str">
            <v>M</v>
          </cell>
          <cell r="N2404" t="str">
            <v>gabriel35@adventure-works.com</v>
          </cell>
          <cell r="O2404">
            <v>60000</v>
          </cell>
          <cell r="P2404">
            <v>3</v>
          </cell>
          <cell r="Q2404">
            <v>1</v>
          </cell>
          <cell r="R2404" t="str">
            <v>High School</v>
          </cell>
          <cell r="S2404" t="str">
            <v>Educación secundaria</v>
          </cell>
          <cell r="T2404" t="str">
            <v>Bac + 2</v>
          </cell>
          <cell r="U2404" t="str">
            <v>Professional</v>
          </cell>
          <cell r="V2404" t="str">
            <v>Profesional</v>
          </cell>
          <cell r="W2404" t="str">
            <v>Cadre</v>
          </cell>
          <cell r="X2404" t="str">
            <v>0</v>
          </cell>
          <cell r="Y2404">
            <v>2</v>
          </cell>
          <cell r="Z2404" t="str">
            <v>2376 Holiday Hills Dr.</v>
          </cell>
          <cell r="AA2404"/>
          <cell r="AB2404" t="str">
            <v>127-555-0118</v>
          </cell>
          <cell r="AC2404">
            <v>40961</v>
          </cell>
          <cell r="AD2404" t="str">
            <v>2-5 Miles</v>
          </cell>
        </row>
        <row r="2405">
          <cell r="A2405">
            <v>13403</v>
          </cell>
          <cell r="B2405">
            <v>553</v>
          </cell>
          <cell r="C2405" t="str">
            <v>AW00013403</v>
          </cell>
          <cell r="D2405"/>
          <cell r="E2405" t="str">
            <v>Jennifer</v>
          </cell>
          <cell r="F2405"/>
          <cell r="G2405" t="str">
            <v>Jackson</v>
          </cell>
          <cell r="H2405" t="str">
            <v>Jennifer  Jackson</v>
          </cell>
          <cell r="I2405" t="b">
            <v>0</v>
          </cell>
          <cell r="J2405">
            <v>21123</v>
          </cell>
          <cell r="K2405" t="str">
            <v>S</v>
          </cell>
          <cell r="L2405"/>
          <cell r="M2405" t="str">
            <v>F</v>
          </cell>
          <cell r="N2405" t="str">
            <v>jennifer40@adventure-works.com</v>
          </cell>
          <cell r="O2405">
            <v>70000</v>
          </cell>
          <cell r="P2405">
            <v>5</v>
          </cell>
          <cell r="Q2405">
            <v>2</v>
          </cell>
          <cell r="R2405" t="str">
            <v>Partial College</v>
          </cell>
          <cell r="S2405" t="str">
            <v>Estudios universitarios (en curso)</v>
          </cell>
          <cell r="T2405" t="str">
            <v>Baccalauréat</v>
          </cell>
          <cell r="U2405" t="str">
            <v>Professional</v>
          </cell>
          <cell r="V2405" t="str">
            <v>Profesional</v>
          </cell>
          <cell r="W2405" t="str">
            <v>Cadre</v>
          </cell>
          <cell r="X2405" t="str">
            <v>1</v>
          </cell>
          <cell r="Y2405">
            <v>2</v>
          </cell>
          <cell r="Z2405" t="str">
            <v>5710 Ida Drive</v>
          </cell>
          <cell r="AA2405"/>
          <cell r="AB2405" t="str">
            <v>385-555-0139</v>
          </cell>
          <cell r="AC2405">
            <v>40962</v>
          </cell>
          <cell r="AD2405" t="str">
            <v>10+ Miles</v>
          </cell>
        </row>
        <row r="2406">
          <cell r="A2406">
            <v>13404</v>
          </cell>
          <cell r="B2406">
            <v>248</v>
          </cell>
          <cell r="C2406" t="str">
            <v>AW00013404</v>
          </cell>
          <cell r="D2406"/>
          <cell r="E2406" t="str">
            <v>Kelvin</v>
          </cell>
          <cell r="F2406"/>
          <cell r="G2406" t="str">
            <v>Yang</v>
          </cell>
          <cell r="H2406" t="str">
            <v>Kelvin  Yang</v>
          </cell>
          <cell r="I2406" t="b">
            <v>0</v>
          </cell>
          <cell r="J2406">
            <v>27462</v>
          </cell>
          <cell r="K2406" t="str">
            <v>M</v>
          </cell>
          <cell r="L2406"/>
          <cell r="M2406" t="str">
            <v>M</v>
          </cell>
          <cell r="N2406" t="str">
            <v>kelvin24@adventure-works.com</v>
          </cell>
          <cell r="O2406">
            <v>130000</v>
          </cell>
          <cell r="P2406">
            <v>2</v>
          </cell>
          <cell r="Q2406">
            <v>4</v>
          </cell>
          <cell r="R2406" t="str">
            <v>Partial College</v>
          </cell>
          <cell r="S2406" t="str">
            <v>Estudios universitarios (en curso)</v>
          </cell>
          <cell r="T2406" t="str">
            <v>Baccalauréat</v>
          </cell>
          <cell r="U2406" t="str">
            <v>Professional</v>
          </cell>
          <cell r="V2406" t="str">
            <v>Profesional</v>
          </cell>
          <cell r="W2406" t="str">
            <v>Cadre</v>
          </cell>
          <cell r="X2406" t="str">
            <v>1</v>
          </cell>
          <cell r="Y2406">
            <v>2</v>
          </cell>
          <cell r="Z2406" t="str">
            <v>9252 Lindell Dr.</v>
          </cell>
          <cell r="AA2406"/>
          <cell r="AB2406" t="str">
            <v>1 (11) 500 555-0123</v>
          </cell>
          <cell r="AC2406">
            <v>41259</v>
          </cell>
          <cell r="AD2406" t="str">
            <v>0-1 Miles</v>
          </cell>
        </row>
        <row r="2407">
          <cell r="A2407">
            <v>13405</v>
          </cell>
          <cell r="B2407">
            <v>189</v>
          </cell>
          <cell r="C2407" t="str">
            <v>AW00013405</v>
          </cell>
          <cell r="D2407"/>
          <cell r="E2407" t="str">
            <v>Ethan</v>
          </cell>
          <cell r="F2407" t="str">
            <v>L</v>
          </cell>
          <cell r="G2407" t="str">
            <v>Bryant</v>
          </cell>
          <cell r="H2407" t="str">
            <v>Ethan L Bryant</v>
          </cell>
          <cell r="I2407" t="b">
            <v>0</v>
          </cell>
          <cell r="J2407">
            <v>23105</v>
          </cell>
          <cell r="K2407" t="str">
            <v>M</v>
          </cell>
          <cell r="L2407"/>
          <cell r="M2407" t="str">
            <v>M</v>
          </cell>
          <cell r="N2407" t="str">
            <v>ethan14@adventure-works.com</v>
          </cell>
          <cell r="O2407">
            <v>110000</v>
          </cell>
          <cell r="P2407">
            <v>2</v>
          </cell>
          <cell r="Q2407">
            <v>4</v>
          </cell>
          <cell r="R2407" t="str">
            <v>Partial College</v>
          </cell>
          <cell r="S2407" t="str">
            <v>Estudios universitarios (en curso)</v>
          </cell>
          <cell r="T2407" t="str">
            <v>Baccalauréat</v>
          </cell>
          <cell r="U2407" t="str">
            <v>Professional</v>
          </cell>
          <cell r="V2407" t="str">
            <v>Profesional</v>
          </cell>
          <cell r="W2407" t="str">
            <v>Cadre</v>
          </cell>
          <cell r="X2407" t="str">
            <v>1</v>
          </cell>
          <cell r="Y2407">
            <v>3</v>
          </cell>
          <cell r="Z2407" t="str">
            <v>5, rue de la Comédie</v>
          </cell>
          <cell r="AA2407"/>
          <cell r="AB2407" t="str">
            <v>1 (11) 500 555-0166</v>
          </cell>
          <cell r="AC2407">
            <v>40848</v>
          </cell>
          <cell r="AD2407" t="str">
            <v>5-10 Miles</v>
          </cell>
        </row>
        <row r="2408">
          <cell r="A2408">
            <v>13406</v>
          </cell>
          <cell r="B2408">
            <v>170</v>
          </cell>
          <cell r="C2408" t="str">
            <v>AW00013406</v>
          </cell>
          <cell r="D2408"/>
          <cell r="E2408" t="str">
            <v>Craig</v>
          </cell>
          <cell r="F2408"/>
          <cell r="G2408" t="str">
            <v>Jiménez</v>
          </cell>
          <cell r="H2408" t="str">
            <v>Craig  Jiménez</v>
          </cell>
          <cell r="I2408" t="b">
            <v>0</v>
          </cell>
          <cell r="J2408">
            <v>22832</v>
          </cell>
          <cell r="K2408" t="str">
            <v>M</v>
          </cell>
          <cell r="L2408"/>
          <cell r="M2408" t="str">
            <v>M</v>
          </cell>
          <cell r="N2408" t="str">
            <v>craig6@adventure-works.com</v>
          </cell>
          <cell r="O2408">
            <v>130000</v>
          </cell>
          <cell r="P2408">
            <v>2</v>
          </cell>
          <cell r="Q2408">
            <v>4</v>
          </cell>
          <cell r="R2408" t="str">
            <v>Partial College</v>
          </cell>
          <cell r="S2408" t="str">
            <v>Estudios universitarios (en curso)</v>
          </cell>
          <cell r="T2408" t="str">
            <v>Baccalauréat</v>
          </cell>
          <cell r="U2408" t="str">
            <v>Professional</v>
          </cell>
          <cell r="V2408" t="str">
            <v>Profesional</v>
          </cell>
          <cell r="W2408" t="str">
            <v>Cadre</v>
          </cell>
          <cell r="X2408" t="str">
            <v>1</v>
          </cell>
          <cell r="Y2408">
            <v>2</v>
          </cell>
          <cell r="Z2408" t="str">
            <v>Auf der Krone 4775</v>
          </cell>
          <cell r="AA2408"/>
          <cell r="AB2408" t="str">
            <v>1 (11) 500 555-0133</v>
          </cell>
          <cell r="AC2408">
            <v>40571</v>
          </cell>
          <cell r="AD2408" t="str">
            <v>5-10 Miles</v>
          </cell>
        </row>
        <row r="2409">
          <cell r="A2409">
            <v>13407</v>
          </cell>
          <cell r="B2409">
            <v>253</v>
          </cell>
          <cell r="C2409" t="str">
            <v>AW00013407</v>
          </cell>
          <cell r="D2409"/>
          <cell r="E2409" t="str">
            <v>Cassandra</v>
          </cell>
          <cell r="F2409"/>
          <cell r="G2409" t="str">
            <v>Rana</v>
          </cell>
          <cell r="H2409" t="str">
            <v>Cassandra  Rana</v>
          </cell>
          <cell r="I2409" t="b">
            <v>0</v>
          </cell>
          <cell r="J2409">
            <v>23107</v>
          </cell>
          <cell r="K2409" t="str">
            <v>S</v>
          </cell>
          <cell r="L2409"/>
          <cell r="M2409" t="str">
            <v>F</v>
          </cell>
          <cell r="N2409" t="str">
            <v>cassandra12@adventure-works.com</v>
          </cell>
          <cell r="O2409">
            <v>150000</v>
          </cell>
          <cell r="P2409">
            <v>2</v>
          </cell>
          <cell r="Q2409">
            <v>4</v>
          </cell>
          <cell r="R2409" t="str">
            <v>High School</v>
          </cell>
          <cell r="S2409" t="str">
            <v>Educación secundaria</v>
          </cell>
          <cell r="T2409" t="str">
            <v>Bac + 2</v>
          </cell>
          <cell r="U2409" t="str">
            <v>Professional</v>
          </cell>
          <cell r="V2409" t="str">
            <v>Profesional</v>
          </cell>
          <cell r="W2409" t="str">
            <v>Cadre</v>
          </cell>
          <cell r="X2409" t="str">
            <v>0</v>
          </cell>
          <cell r="Y2409">
            <v>2</v>
          </cell>
          <cell r="Z2409" t="str">
            <v>9055 Calafia Ave</v>
          </cell>
          <cell r="AA2409"/>
          <cell r="AB2409" t="str">
            <v>1 (11) 500 555-0175</v>
          </cell>
          <cell r="AC2409">
            <v>41270</v>
          </cell>
          <cell r="AD2409" t="str">
            <v>0-1 Miles</v>
          </cell>
        </row>
        <row r="2410">
          <cell r="A2410">
            <v>13408</v>
          </cell>
          <cell r="B2410">
            <v>265</v>
          </cell>
          <cell r="C2410" t="str">
            <v>AW00013408</v>
          </cell>
          <cell r="D2410"/>
          <cell r="E2410" t="str">
            <v>Katherine</v>
          </cell>
          <cell r="F2410" t="str">
            <v>R</v>
          </cell>
          <cell r="G2410" t="str">
            <v>Gonzales</v>
          </cell>
          <cell r="H2410" t="str">
            <v>Katherine R Gonzales</v>
          </cell>
          <cell r="I2410" t="b">
            <v>0</v>
          </cell>
          <cell r="J2410">
            <v>22925</v>
          </cell>
          <cell r="K2410" t="str">
            <v>M</v>
          </cell>
          <cell r="L2410"/>
          <cell r="M2410" t="str">
            <v>F</v>
          </cell>
          <cell r="N2410" t="str">
            <v>katherine43@adventure-works.com</v>
          </cell>
          <cell r="O2410">
            <v>170000</v>
          </cell>
          <cell r="P2410">
            <v>2</v>
          </cell>
          <cell r="Q2410">
            <v>3</v>
          </cell>
          <cell r="R2410" t="str">
            <v>Bachelors</v>
          </cell>
          <cell r="S2410" t="str">
            <v>Licenciatura</v>
          </cell>
          <cell r="T2410" t="str">
            <v>Bac + 4</v>
          </cell>
          <cell r="U2410" t="str">
            <v>Management</v>
          </cell>
          <cell r="V2410" t="str">
            <v>Gestión</v>
          </cell>
          <cell r="W2410" t="str">
            <v>Direction</v>
          </cell>
          <cell r="X2410" t="str">
            <v>1</v>
          </cell>
          <cell r="Y2410">
            <v>3</v>
          </cell>
          <cell r="Z2410" t="str">
            <v>2139 Birdwatch Ave.</v>
          </cell>
          <cell r="AA2410"/>
          <cell r="AB2410" t="str">
            <v>1 (11) 500 555-0189</v>
          </cell>
          <cell r="AC2410">
            <v>41257</v>
          </cell>
          <cell r="AD2410" t="str">
            <v>0-1 Miles</v>
          </cell>
        </row>
        <row r="2411">
          <cell r="A2411">
            <v>13409</v>
          </cell>
          <cell r="B2411">
            <v>224</v>
          </cell>
          <cell r="C2411" t="str">
            <v>AW00013409</v>
          </cell>
          <cell r="D2411"/>
          <cell r="E2411" t="str">
            <v>Cory</v>
          </cell>
          <cell r="F2411" t="str">
            <v>P</v>
          </cell>
          <cell r="G2411" t="str">
            <v>Fernandez</v>
          </cell>
          <cell r="H2411" t="str">
            <v>Cory P Fernandez</v>
          </cell>
          <cell r="I2411" t="b">
            <v>0</v>
          </cell>
          <cell r="J2411">
            <v>24188</v>
          </cell>
          <cell r="K2411" t="str">
            <v>M</v>
          </cell>
          <cell r="L2411"/>
          <cell r="M2411" t="str">
            <v>M</v>
          </cell>
          <cell r="N2411" t="str">
            <v>cory14@adventure-works.com</v>
          </cell>
          <cell r="O2411">
            <v>110000</v>
          </cell>
          <cell r="P2411">
            <v>3</v>
          </cell>
          <cell r="Q2411">
            <v>4</v>
          </cell>
          <cell r="R2411" t="str">
            <v>Partial College</v>
          </cell>
          <cell r="S2411" t="str">
            <v>Estudios universitarios (en curso)</v>
          </cell>
          <cell r="T2411" t="str">
            <v>Baccalauréat</v>
          </cell>
          <cell r="U2411" t="str">
            <v>Professional</v>
          </cell>
          <cell r="V2411" t="str">
            <v>Profesional</v>
          </cell>
          <cell r="W2411" t="str">
            <v>Cadre</v>
          </cell>
          <cell r="X2411" t="str">
            <v>1</v>
          </cell>
          <cell r="Y2411">
            <v>4</v>
          </cell>
          <cell r="Z2411" t="str">
            <v>1509, rue Maillard</v>
          </cell>
          <cell r="AA2411"/>
          <cell r="AB2411" t="str">
            <v>1 (11) 500 555-0113</v>
          </cell>
          <cell r="AC2411">
            <v>41569</v>
          </cell>
          <cell r="AD2411" t="str">
            <v>10+ Miles</v>
          </cell>
        </row>
        <row r="2412">
          <cell r="A2412">
            <v>13410</v>
          </cell>
          <cell r="B2412">
            <v>153</v>
          </cell>
          <cell r="C2412" t="str">
            <v>AW00013410</v>
          </cell>
          <cell r="D2412"/>
          <cell r="E2412" t="str">
            <v>Jillian</v>
          </cell>
          <cell r="F2412" t="str">
            <v>A</v>
          </cell>
          <cell r="G2412" t="str">
            <v>Madan</v>
          </cell>
          <cell r="H2412" t="str">
            <v>Jillian A Madan</v>
          </cell>
          <cell r="I2412" t="b">
            <v>0</v>
          </cell>
          <cell r="J2412">
            <v>22419</v>
          </cell>
          <cell r="K2412" t="str">
            <v>M</v>
          </cell>
          <cell r="L2412"/>
          <cell r="M2412" t="str">
            <v>F</v>
          </cell>
          <cell r="N2412" t="str">
            <v>jillian8@adventure-works.com</v>
          </cell>
          <cell r="O2412">
            <v>110000</v>
          </cell>
          <cell r="P2412">
            <v>3</v>
          </cell>
          <cell r="Q2412">
            <v>4</v>
          </cell>
          <cell r="R2412" t="str">
            <v>Partial College</v>
          </cell>
          <cell r="S2412" t="str">
            <v>Estudios universitarios (en curso)</v>
          </cell>
          <cell r="T2412" t="str">
            <v>Baccalauréat</v>
          </cell>
          <cell r="U2412" t="str">
            <v>Professional</v>
          </cell>
          <cell r="V2412" t="str">
            <v>Profesional</v>
          </cell>
          <cell r="W2412" t="str">
            <v>Cadre</v>
          </cell>
          <cell r="X2412" t="str">
            <v>1</v>
          </cell>
          <cell r="Y2412">
            <v>4</v>
          </cell>
          <cell r="Z2412" t="str">
            <v>Viktoria-Luise-Platz 347</v>
          </cell>
          <cell r="AA2412" t="str">
            <v>#59</v>
          </cell>
          <cell r="AB2412" t="str">
            <v>1 (11) 500 555-0176</v>
          </cell>
          <cell r="AC2412">
            <v>41432</v>
          </cell>
          <cell r="AD2412" t="str">
            <v>10+ Miles</v>
          </cell>
        </row>
        <row r="2413">
          <cell r="A2413">
            <v>13411</v>
          </cell>
          <cell r="B2413">
            <v>229</v>
          </cell>
          <cell r="C2413" t="str">
            <v>AW00013411</v>
          </cell>
          <cell r="D2413"/>
          <cell r="E2413" t="str">
            <v>Jacquelyn</v>
          </cell>
          <cell r="F2413"/>
          <cell r="G2413" t="str">
            <v>Blanco</v>
          </cell>
          <cell r="H2413" t="str">
            <v>Jacquelyn  Blanco</v>
          </cell>
          <cell r="I2413" t="b">
            <v>0</v>
          </cell>
          <cell r="J2413">
            <v>22280</v>
          </cell>
          <cell r="K2413" t="str">
            <v>M</v>
          </cell>
          <cell r="L2413"/>
          <cell r="M2413" t="str">
            <v>F</v>
          </cell>
          <cell r="N2413" t="str">
            <v>jacquelyn16@adventure-works.com</v>
          </cell>
          <cell r="O2413">
            <v>130000</v>
          </cell>
          <cell r="P2413">
            <v>3</v>
          </cell>
          <cell r="Q2413">
            <v>4</v>
          </cell>
          <cell r="R2413" t="str">
            <v>Partial College</v>
          </cell>
          <cell r="S2413" t="str">
            <v>Estudios universitarios (en curso)</v>
          </cell>
          <cell r="T2413" t="str">
            <v>Baccalauréat</v>
          </cell>
          <cell r="U2413" t="str">
            <v>Professional</v>
          </cell>
          <cell r="V2413" t="str">
            <v>Profesional</v>
          </cell>
          <cell r="W2413" t="str">
            <v>Cadre</v>
          </cell>
          <cell r="X2413" t="str">
            <v>0</v>
          </cell>
          <cell r="Y2413">
            <v>3</v>
          </cell>
          <cell r="Z2413" t="str">
            <v>3894 Dennis Circle</v>
          </cell>
          <cell r="AA2413"/>
          <cell r="AB2413" t="str">
            <v>1 (11) 500 555-0116</v>
          </cell>
          <cell r="AC2413">
            <v>41250</v>
          </cell>
          <cell r="AD2413" t="str">
            <v>5-10 Miles</v>
          </cell>
        </row>
        <row r="2414">
          <cell r="A2414">
            <v>13412</v>
          </cell>
          <cell r="B2414">
            <v>232</v>
          </cell>
          <cell r="C2414" t="str">
            <v>AW00013412</v>
          </cell>
          <cell r="D2414"/>
          <cell r="E2414" t="str">
            <v>Rafael</v>
          </cell>
          <cell r="F2414"/>
          <cell r="G2414" t="str">
            <v>Zhao</v>
          </cell>
          <cell r="H2414" t="str">
            <v>Rafael  Zhao</v>
          </cell>
          <cell r="I2414" t="b">
            <v>0</v>
          </cell>
          <cell r="J2414">
            <v>22383</v>
          </cell>
          <cell r="K2414" t="str">
            <v>M</v>
          </cell>
          <cell r="L2414"/>
          <cell r="M2414" t="str">
            <v>M</v>
          </cell>
          <cell r="N2414" t="str">
            <v>rafael11@adventure-works.com</v>
          </cell>
          <cell r="O2414">
            <v>130000</v>
          </cell>
          <cell r="P2414">
            <v>3</v>
          </cell>
          <cell r="Q2414">
            <v>4</v>
          </cell>
          <cell r="R2414" t="str">
            <v>Partial College</v>
          </cell>
          <cell r="S2414" t="str">
            <v>Estudios universitarios (en curso)</v>
          </cell>
          <cell r="T2414" t="str">
            <v>Baccalauréat</v>
          </cell>
          <cell r="U2414" t="str">
            <v>Professional</v>
          </cell>
          <cell r="V2414" t="str">
            <v>Profesional</v>
          </cell>
          <cell r="W2414" t="str">
            <v>Cadre</v>
          </cell>
          <cell r="X2414" t="str">
            <v>1</v>
          </cell>
          <cell r="Y2414">
            <v>3</v>
          </cell>
          <cell r="Z2414" t="str">
            <v>828 Pinewood Court</v>
          </cell>
          <cell r="AA2414"/>
          <cell r="AB2414" t="str">
            <v>1 (11) 500 555-0146</v>
          </cell>
          <cell r="AC2414">
            <v>41617</v>
          </cell>
          <cell r="AD2414" t="str">
            <v>0-1 Miles</v>
          </cell>
        </row>
        <row r="2415">
          <cell r="A2415">
            <v>13413</v>
          </cell>
          <cell r="B2415">
            <v>547</v>
          </cell>
          <cell r="C2415" t="str">
            <v>AW00013413</v>
          </cell>
          <cell r="D2415"/>
          <cell r="E2415" t="str">
            <v>Fernando</v>
          </cell>
          <cell r="F2415"/>
          <cell r="G2415" t="str">
            <v>Phillips</v>
          </cell>
          <cell r="H2415" t="str">
            <v>Fernando  Phillips</v>
          </cell>
          <cell r="I2415" t="b">
            <v>0</v>
          </cell>
          <cell r="J2415">
            <v>14018</v>
          </cell>
          <cell r="K2415" t="str">
            <v>M</v>
          </cell>
          <cell r="L2415"/>
          <cell r="M2415" t="str">
            <v>M</v>
          </cell>
          <cell r="N2415" t="str">
            <v>fernando39@adventure-works.com</v>
          </cell>
          <cell r="O2415">
            <v>60000</v>
          </cell>
          <cell r="P2415">
            <v>2</v>
          </cell>
          <cell r="Q2415">
            <v>0</v>
          </cell>
          <cell r="R2415" t="str">
            <v>Graduate Degree</v>
          </cell>
          <cell r="S2415" t="str">
            <v>Estudios de postgrado</v>
          </cell>
          <cell r="T2415" t="str">
            <v>Bac + 3</v>
          </cell>
          <cell r="U2415" t="str">
            <v>Management</v>
          </cell>
          <cell r="V2415" t="str">
            <v>Gestión</v>
          </cell>
          <cell r="W2415" t="str">
            <v>Direction</v>
          </cell>
          <cell r="X2415" t="str">
            <v>1</v>
          </cell>
          <cell r="Y2415">
            <v>2</v>
          </cell>
          <cell r="Z2415" t="str">
            <v>1410 N Ranchford Court</v>
          </cell>
          <cell r="AA2415"/>
          <cell r="AB2415" t="str">
            <v>905-555-0115</v>
          </cell>
          <cell r="AC2415">
            <v>41578</v>
          </cell>
          <cell r="AD2415" t="str">
            <v>5-10 Miles</v>
          </cell>
        </row>
        <row r="2416">
          <cell r="A2416">
            <v>13414</v>
          </cell>
          <cell r="B2416">
            <v>546</v>
          </cell>
          <cell r="C2416" t="str">
            <v>AW00013414</v>
          </cell>
          <cell r="D2416"/>
          <cell r="E2416" t="str">
            <v>Miguel</v>
          </cell>
          <cell r="F2416"/>
          <cell r="G2416" t="str">
            <v>Wilson</v>
          </cell>
          <cell r="H2416" t="str">
            <v>Miguel  Wilson</v>
          </cell>
          <cell r="I2416" t="b">
            <v>0</v>
          </cell>
          <cell r="J2416">
            <v>14243</v>
          </cell>
          <cell r="K2416" t="str">
            <v>M</v>
          </cell>
          <cell r="L2416"/>
          <cell r="M2416" t="str">
            <v>M</v>
          </cell>
          <cell r="N2416" t="str">
            <v>miguel6@adventure-works.com</v>
          </cell>
          <cell r="O2416">
            <v>80000</v>
          </cell>
          <cell r="P2416">
            <v>3</v>
          </cell>
          <cell r="Q2416">
            <v>0</v>
          </cell>
          <cell r="R2416" t="str">
            <v>Graduate Degree</v>
          </cell>
          <cell r="S2416" t="str">
            <v>Estudios de postgrado</v>
          </cell>
          <cell r="T2416" t="str">
            <v>Bac + 3</v>
          </cell>
          <cell r="U2416" t="str">
            <v>Management</v>
          </cell>
          <cell r="V2416" t="str">
            <v>Gestión</v>
          </cell>
          <cell r="W2416" t="str">
            <v>Direction</v>
          </cell>
          <cell r="X2416" t="str">
            <v>1</v>
          </cell>
          <cell r="Y2416">
            <v>1</v>
          </cell>
          <cell r="Z2416" t="str">
            <v>7751 Lunar Lane</v>
          </cell>
          <cell r="AA2416"/>
          <cell r="AB2416" t="str">
            <v>510-555-0111</v>
          </cell>
          <cell r="AC2416">
            <v>41400</v>
          </cell>
          <cell r="AD2416" t="str">
            <v>0-1 Miles</v>
          </cell>
        </row>
        <row r="2417">
          <cell r="A2417">
            <v>13415</v>
          </cell>
          <cell r="B2417">
            <v>300</v>
          </cell>
          <cell r="C2417" t="str">
            <v>AW00013415</v>
          </cell>
          <cell r="D2417"/>
          <cell r="E2417" t="str">
            <v>Marcus</v>
          </cell>
          <cell r="F2417" t="str">
            <v>A</v>
          </cell>
          <cell r="G2417" t="str">
            <v>Rogers</v>
          </cell>
          <cell r="H2417" t="str">
            <v>Marcus A Rogers</v>
          </cell>
          <cell r="I2417" t="b">
            <v>0</v>
          </cell>
          <cell r="J2417">
            <v>14157</v>
          </cell>
          <cell r="K2417" t="str">
            <v>S</v>
          </cell>
          <cell r="L2417"/>
          <cell r="M2417" t="str">
            <v>M</v>
          </cell>
          <cell r="N2417" t="str">
            <v>marcus94@adventure-works.com</v>
          </cell>
          <cell r="O2417">
            <v>100000</v>
          </cell>
          <cell r="P2417">
            <v>1</v>
          </cell>
          <cell r="Q2417">
            <v>1</v>
          </cell>
          <cell r="R2417" t="str">
            <v>Graduate Degree</v>
          </cell>
          <cell r="S2417" t="str">
            <v>Estudios de postgrado</v>
          </cell>
          <cell r="T2417" t="str">
            <v>Bac + 3</v>
          </cell>
          <cell r="U2417" t="str">
            <v>Management</v>
          </cell>
          <cell r="V2417" t="str">
            <v>Gestión</v>
          </cell>
          <cell r="W2417" t="str">
            <v>Direction</v>
          </cell>
          <cell r="X2417" t="str">
            <v>1</v>
          </cell>
          <cell r="Y2417">
            <v>3</v>
          </cell>
          <cell r="Z2417" t="str">
            <v>8408 Hillview Dr.</v>
          </cell>
          <cell r="AA2417"/>
          <cell r="AB2417" t="str">
            <v>796-555-0139</v>
          </cell>
          <cell r="AC2417">
            <v>41420</v>
          </cell>
          <cell r="AD2417" t="str">
            <v>2-5 Miles</v>
          </cell>
        </row>
        <row r="2418">
          <cell r="A2418">
            <v>13416</v>
          </cell>
          <cell r="B2418">
            <v>322</v>
          </cell>
          <cell r="C2418" t="str">
            <v>AW00013416</v>
          </cell>
          <cell r="D2418"/>
          <cell r="E2418" t="str">
            <v>Richard</v>
          </cell>
          <cell r="F2418"/>
          <cell r="G2418" t="str">
            <v>Roberts</v>
          </cell>
          <cell r="H2418" t="str">
            <v>Richard  Roberts</v>
          </cell>
          <cell r="I2418" t="b">
            <v>0</v>
          </cell>
          <cell r="J2418">
            <v>16392</v>
          </cell>
          <cell r="K2418" t="str">
            <v>S</v>
          </cell>
          <cell r="L2418"/>
          <cell r="M2418" t="str">
            <v>M</v>
          </cell>
          <cell r="N2418" t="str">
            <v>richard32@adventure-works.com</v>
          </cell>
          <cell r="O2418">
            <v>110000</v>
          </cell>
          <cell r="P2418">
            <v>1</v>
          </cell>
          <cell r="Q2418">
            <v>2</v>
          </cell>
          <cell r="R2418" t="str">
            <v>Graduate Degree</v>
          </cell>
          <cell r="S2418" t="str">
            <v>Estudios de postgrado</v>
          </cell>
          <cell r="T2418" t="str">
            <v>Bac + 3</v>
          </cell>
          <cell r="U2418" t="str">
            <v>Management</v>
          </cell>
          <cell r="V2418" t="str">
            <v>Gestión</v>
          </cell>
          <cell r="W2418" t="str">
            <v>Direction</v>
          </cell>
          <cell r="X2418" t="str">
            <v>0</v>
          </cell>
          <cell r="Y2418">
            <v>2</v>
          </cell>
          <cell r="Z2418" t="str">
            <v>535 Greendell Pl</v>
          </cell>
          <cell r="AA2418"/>
          <cell r="AB2418" t="str">
            <v>510-555-0180</v>
          </cell>
          <cell r="AC2418">
            <v>41343</v>
          </cell>
          <cell r="AD2418" t="str">
            <v>1-2 Miles</v>
          </cell>
        </row>
        <row r="2419">
          <cell r="A2419">
            <v>13417</v>
          </cell>
          <cell r="B2419">
            <v>337</v>
          </cell>
          <cell r="C2419" t="str">
            <v>AW00013417</v>
          </cell>
          <cell r="D2419"/>
          <cell r="E2419" t="str">
            <v>Ian</v>
          </cell>
          <cell r="F2419" t="str">
            <v>D</v>
          </cell>
          <cell r="G2419" t="str">
            <v>Cox</v>
          </cell>
          <cell r="H2419" t="str">
            <v>Ian D Cox</v>
          </cell>
          <cell r="I2419" t="b">
            <v>0</v>
          </cell>
          <cell r="J2419">
            <v>14130</v>
          </cell>
          <cell r="K2419" t="str">
            <v>M</v>
          </cell>
          <cell r="L2419"/>
          <cell r="M2419" t="str">
            <v>M</v>
          </cell>
          <cell r="N2419" t="str">
            <v>ian77@adventure-works.com</v>
          </cell>
          <cell r="O2419">
            <v>110000</v>
          </cell>
          <cell r="P2419">
            <v>1</v>
          </cell>
          <cell r="Q2419">
            <v>2</v>
          </cell>
          <cell r="R2419" t="str">
            <v>Graduate Degree</v>
          </cell>
          <cell r="S2419" t="str">
            <v>Estudios de postgrado</v>
          </cell>
          <cell r="T2419" t="str">
            <v>Bac + 3</v>
          </cell>
          <cell r="U2419" t="str">
            <v>Management</v>
          </cell>
          <cell r="V2419" t="str">
            <v>Gestión</v>
          </cell>
          <cell r="W2419" t="str">
            <v>Direction</v>
          </cell>
          <cell r="X2419" t="str">
            <v>1</v>
          </cell>
          <cell r="Y2419">
            <v>3</v>
          </cell>
          <cell r="Z2419" t="str">
            <v>5120 La Canada</v>
          </cell>
          <cell r="AA2419"/>
          <cell r="AB2419" t="str">
            <v>955-555-0117</v>
          </cell>
          <cell r="AC2419">
            <v>41396</v>
          </cell>
          <cell r="AD2419" t="str">
            <v>2-5 Miles</v>
          </cell>
        </row>
        <row r="2420">
          <cell r="A2420">
            <v>13418</v>
          </cell>
          <cell r="B2420">
            <v>68</v>
          </cell>
          <cell r="C2420" t="str">
            <v>AW00013418</v>
          </cell>
          <cell r="D2420"/>
          <cell r="E2420" t="str">
            <v>Devin</v>
          </cell>
          <cell r="F2420" t="str">
            <v>C</v>
          </cell>
          <cell r="G2420" t="str">
            <v>Cox</v>
          </cell>
          <cell r="H2420" t="str">
            <v>Devin C Cox</v>
          </cell>
          <cell r="I2420" t="b">
            <v>0</v>
          </cell>
          <cell r="J2420">
            <v>25903</v>
          </cell>
          <cell r="K2420" t="str">
            <v>M</v>
          </cell>
          <cell r="L2420"/>
          <cell r="M2420" t="str">
            <v>M</v>
          </cell>
          <cell r="N2420" t="str">
            <v>devin78@adventure-works.com</v>
          </cell>
          <cell r="O2420">
            <v>90000</v>
          </cell>
          <cell r="P2420">
            <v>4</v>
          </cell>
          <cell r="Q2420">
            <v>4</v>
          </cell>
          <cell r="R2420" t="str">
            <v>Partial College</v>
          </cell>
          <cell r="S2420" t="str">
            <v>Estudios universitarios (en curso)</v>
          </cell>
          <cell r="T2420" t="str">
            <v>Baccalauréat</v>
          </cell>
          <cell r="U2420" t="str">
            <v>Professional</v>
          </cell>
          <cell r="V2420" t="str">
            <v>Profesional</v>
          </cell>
          <cell r="W2420" t="str">
            <v>Cadre</v>
          </cell>
          <cell r="X2420" t="str">
            <v>1</v>
          </cell>
          <cell r="Y2420">
            <v>3</v>
          </cell>
          <cell r="Z2420" t="str">
            <v>2557 Meadowbrook Dr.</v>
          </cell>
          <cell r="AA2420"/>
          <cell r="AB2420" t="str">
            <v>279-555-0143</v>
          </cell>
          <cell r="AC2420">
            <v>41399</v>
          </cell>
          <cell r="AD2420" t="str">
            <v>2-5 Miles</v>
          </cell>
        </row>
        <row r="2421">
          <cell r="A2421">
            <v>13419</v>
          </cell>
          <cell r="B2421">
            <v>611</v>
          </cell>
          <cell r="C2421" t="str">
            <v>AW00013419</v>
          </cell>
          <cell r="D2421"/>
          <cell r="E2421" t="str">
            <v>Lauren</v>
          </cell>
          <cell r="F2421"/>
          <cell r="G2421" t="str">
            <v>Coleman</v>
          </cell>
          <cell r="H2421" t="str">
            <v>Lauren  Coleman</v>
          </cell>
          <cell r="I2421" t="b">
            <v>0</v>
          </cell>
          <cell r="J2421">
            <v>25923</v>
          </cell>
          <cell r="K2421" t="str">
            <v>M</v>
          </cell>
          <cell r="L2421"/>
          <cell r="M2421" t="str">
            <v>F</v>
          </cell>
          <cell r="N2421" t="str">
            <v>lauren53@adventure-works.com</v>
          </cell>
          <cell r="O2421">
            <v>90000</v>
          </cell>
          <cell r="P2421">
            <v>5</v>
          </cell>
          <cell r="Q2421">
            <v>5</v>
          </cell>
          <cell r="R2421" t="str">
            <v>Partial College</v>
          </cell>
          <cell r="S2421" t="str">
            <v>Estudios universitarios (en curso)</v>
          </cell>
          <cell r="T2421" t="str">
            <v>Baccalauréat</v>
          </cell>
          <cell r="U2421" t="str">
            <v>Professional</v>
          </cell>
          <cell r="V2421" t="str">
            <v>Profesional</v>
          </cell>
          <cell r="W2421" t="str">
            <v>Cadre</v>
          </cell>
          <cell r="X2421" t="str">
            <v>1</v>
          </cell>
          <cell r="Y2421">
            <v>3</v>
          </cell>
          <cell r="Z2421" t="str">
            <v>3747 Likins Avenue</v>
          </cell>
          <cell r="AA2421"/>
          <cell r="AB2421" t="str">
            <v>123-555-0127</v>
          </cell>
          <cell r="AC2421">
            <v>40949</v>
          </cell>
          <cell r="AD2421" t="str">
            <v>0-1 Miles</v>
          </cell>
        </row>
        <row r="2422">
          <cell r="A2422">
            <v>13420</v>
          </cell>
          <cell r="B2422">
            <v>326</v>
          </cell>
          <cell r="C2422" t="str">
            <v>AW00013420</v>
          </cell>
          <cell r="D2422"/>
          <cell r="E2422" t="str">
            <v>Jordan</v>
          </cell>
          <cell r="F2422" t="str">
            <v>B</v>
          </cell>
          <cell r="G2422" t="str">
            <v>Turner</v>
          </cell>
          <cell r="H2422" t="str">
            <v>Jordan B Turner</v>
          </cell>
          <cell r="I2422" t="b">
            <v>0</v>
          </cell>
          <cell r="J2422">
            <v>25963</v>
          </cell>
          <cell r="K2422" t="str">
            <v>M</v>
          </cell>
          <cell r="L2422"/>
          <cell r="M2422" t="str">
            <v>F</v>
          </cell>
          <cell r="N2422" t="str">
            <v>jordan33@adventure-works.com</v>
          </cell>
          <cell r="O2422">
            <v>120000</v>
          </cell>
          <cell r="P2422">
            <v>3</v>
          </cell>
          <cell r="Q2422">
            <v>2</v>
          </cell>
          <cell r="R2422" t="str">
            <v>Bachelors</v>
          </cell>
          <cell r="S2422" t="str">
            <v>Licenciatura</v>
          </cell>
          <cell r="T2422" t="str">
            <v>Bac + 4</v>
          </cell>
          <cell r="U2422" t="str">
            <v>Management</v>
          </cell>
          <cell r="V2422" t="str">
            <v>Gestión</v>
          </cell>
          <cell r="W2422" t="str">
            <v>Direction</v>
          </cell>
          <cell r="X2422" t="str">
            <v>1</v>
          </cell>
          <cell r="Y2422">
            <v>4</v>
          </cell>
          <cell r="Z2422" t="str">
            <v>6905 Mendouno Dr.</v>
          </cell>
          <cell r="AA2422"/>
          <cell r="AB2422" t="str">
            <v>382-555-0160</v>
          </cell>
          <cell r="AC2422">
            <v>40960</v>
          </cell>
          <cell r="AD2422" t="str">
            <v>2-5 Miles</v>
          </cell>
        </row>
        <row r="2423">
          <cell r="A2423">
            <v>13421</v>
          </cell>
          <cell r="B2423">
            <v>368</v>
          </cell>
          <cell r="C2423" t="str">
            <v>AW00013421</v>
          </cell>
          <cell r="D2423"/>
          <cell r="E2423" t="str">
            <v>Alyssa</v>
          </cell>
          <cell r="F2423" t="str">
            <v>C</v>
          </cell>
          <cell r="G2423" t="str">
            <v>Patterson</v>
          </cell>
          <cell r="H2423" t="str">
            <v>Alyssa C Patterson</v>
          </cell>
          <cell r="I2423" t="b">
            <v>0</v>
          </cell>
          <cell r="J2423">
            <v>25923</v>
          </cell>
          <cell r="K2423" t="str">
            <v>M</v>
          </cell>
          <cell r="L2423"/>
          <cell r="M2423" t="str">
            <v>F</v>
          </cell>
          <cell r="N2423" t="str">
            <v>alyssa56@adventure-works.com</v>
          </cell>
          <cell r="O2423">
            <v>130000</v>
          </cell>
          <cell r="P2423">
            <v>2</v>
          </cell>
          <cell r="Q2423">
            <v>2</v>
          </cell>
          <cell r="R2423" t="str">
            <v>Graduate Degree</v>
          </cell>
          <cell r="S2423" t="str">
            <v>Estudios de postgrado</v>
          </cell>
          <cell r="T2423" t="str">
            <v>Bac + 3</v>
          </cell>
          <cell r="U2423" t="str">
            <v>Management</v>
          </cell>
          <cell r="V2423" t="str">
            <v>Gestión</v>
          </cell>
          <cell r="W2423" t="str">
            <v>Direction</v>
          </cell>
          <cell r="X2423" t="str">
            <v>1</v>
          </cell>
          <cell r="Y2423">
            <v>2</v>
          </cell>
          <cell r="Z2423" t="str">
            <v>2904 Bay View Drive</v>
          </cell>
          <cell r="AA2423"/>
          <cell r="AB2423" t="str">
            <v>727-555-0180</v>
          </cell>
          <cell r="AC2423">
            <v>41391</v>
          </cell>
          <cell r="AD2423" t="str">
            <v>1-2 Miles</v>
          </cell>
        </row>
        <row r="2424">
          <cell r="A2424">
            <v>13422</v>
          </cell>
          <cell r="B2424">
            <v>372</v>
          </cell>
          <cell r="C2424" t="str">
            <v>AW00013422</v>
          </cell>
          <cell r="D2424"/>
          <cell r="E2424" t="str">
            <v>Jacqueline</v>
          </cell>
          <cell r="F2424" t="str">
            <v>C</v>
          </cell>
          <cell r="G2424" t="str">
            <v>Washington</v>
          </cell>
          <cell r="H2424" t="str">
            <v>Jacqueline C Washington</v>
          </cell>
          <cell r="I2424" t="b">
            <v>0</v>
          </cell>
          <cell r="J2424">
            <v>30023</v>
          </cell>
          <cell r="K2424" t="str">
            <v>S</v>
          </cell>
          <cell r="L2424"/>
          <cell r="M2424" t="str">
            <v>F</v>
          </cell>
          <cell r="N2424" t="str">
            <v>jacqueline14@adventure-works.com</v>
          </cell>
          <cell r="O2424">
            <v>160000</v>
          </cell>
          <cell r="P2424">
            <v>0</v>
          </cell>
          <cell r="Q2424">
            <v>0</v>
          </cell>
          <cell r="R2424" t="str">
            <v>Graduate Degree</v>
          </cell>
          <cell r="S2424" t="str">
            <v>Estudios de postgrado</v>
          </cell>
          <cell r="T2424" t="str">
            <v>Bac + 3</v>
          </cell>
          <cell r="U2424" t="str">
            <v>Management</v>
          </cell>
          <cell r="V2424" t="str">
            <v>Gestión</v>
          </cell>
          <cell r="W2424" t="str">
            <v>Direction</v>
          </cell>
          <cell r="X2424" t="str">
            <v>0</v>
          </cell>
          <cell r="Y2424">
            <v>4</v>
          </cell>
          <cell r="Z2424" t="str">
            <v>6171 Rosey View Drive</v>
          </cell>
          <cell r="AA2424"/>
          <cell r="AB2424" t="str">
            <v>852-555-0111</v>
          </cell>
          <cell r="AC2424">
            <v>41410</v>
          </cell>
          <cell r="AD2424" t="str">
            <v>0-1 Miles</v>
          </cell>
        </row>
        <row r="2425">
          <cell r="A2425">
            <v>13423</v>
          </cell>
          <cell r="B2425">
            <v>66</v>
          </cell>
          <cell r="C2425" t="str">
            <v>AW00013423</v>
          </cell>
          <cell r="D2425"/>
          <cell r="E2425" t="str">
            <v>Alex</v>
          </cell>
          <cell r="F2425" t="str">
            <v>M</v>
          </cell>
          <cell r="G2425" t="str">
            <v>Peterson</v>
          </cell>
          <cell r="H2425" t="str">
            <v>Alex M Peterson</v>
          </cell>
          <cell r="I2425" t="b">
            <v>0</v>
          </cell>
          <cell r="J2425">
            <v>25449</v>
          </cell>
          <cell r="K2425" t="str">
            <v>S</v>
          </cell>
          <cell r="L2425"/>
          <cell r="M2425" t="str">
            <v>M</v>
          </cell>
          <cell r="N2425" t="str">
            <v>alex8@adventure-works.com</v>
          </cell>
          <cell r="O2425">
            <v>80000</v>
          </cell>
          <cell r="P2425">
            <v>4</v>
          </cell>
          <cell r="Q2425">
            <v>3</v>
          </cell>
          <cell r="R2425" t="str">
            <v>Bachelors</v>
          </cell>
          <cell r="S2425" t="str">
            <v>Licenciatura</v>
          </cell>
          <cell r="T2425" t="str">
            <v>Bac + 4</v>
          </cell>
          <cell r="U2425" t="str">
            <v>Management</v>
          </cell>
          <cell r="V2425" t="str">
            <v>Gestión</v>
          </cell>
          <cell r="W2425" t="str">
            <v>Direction</v>
          </cell>
          <cell r="X2425" t="str">
            <v>1</v>
          </cell>
          <cell r="Y2425">
            <v>0</v>
          </cell>
          <cell r="Z2425" t="str">
            <v>2647 Santa Ana Dr.</v>
          </cell>
          <cell r="AA2425"/>
          <cell r="AB2425" t="str">
            <v>670-555-0124</v>
          </cell>
          <cell r="AC2425">
            <v>41479</v>
          </cell>
          <cell r="AD2425" t="str">
            <v>2-5 Miles</v>
          </cell>
        </row>
        <row r="2426">
          <cell r="A2426">
            <v>13424</v>
          </cell>
          <cell r="B2426">
            <v>539</v>
          </cell>
          <cell r="C2426" t="str">
            <v>AW00013424</v>
          </cell>
          <cell r="D2426"/>
          <cell r="E2426" t="str">
            <v>Jasmine</v>
          </cell>
          <cell r="F2426" t="str">
            <v>M</v>
          </cell>
          <cell r="G2426" t="str">
            <v>Thomas</v>
          </cell>
          <cell r="H2426" t="str">
            <v>Jasmine M Thomas</v>
          </cell>
          <cell r="I2426" t="b">
            <v>0</v>
          </cell>
          <cell r="J2426">
            <v>29661</v>
          </cell>
          <cell r="K2426" t="str">
            <v>M</v>
          </cell>
          <cell r="L2426"/>
          <cell r="M2426" t="str">
            <v>F</v>
          </cell>
          <cell r="N2426" t="str">
            <v>jasmine9@adventure-works.com</v>
          </cell>
          <cell r="O2426">
            <v>90000</v>
          </cell>
          <cell r="P2426">
            <v>5</v>
          </cell>
          <cell r="Q2426">
            <v>5</v>
          </cell>
          <cell r="R2426" t="str">
            <v>Partial College</v>
          </cell>
          <cell r="S2426" t="str">
            <v>Estudios universitarios (en curso)</v>
          </cell>
          <cell r="T2426" t="str">
            <v>Baccalauréat</v>
          </cell>
          <cell r="U2426" t="str">
            <v>Professional</v>
          </cell>
          <cell r="V2426" t="str">
            <v>Profesional</v>
          </cell>
          <cell r="W2426" t="str">
            <v>Cadre</v>
          </cell>
          <cell r="X2426" t="str">
            <v>1</v>
          </cell>
          <cell r="Y2426">
            <v>3</v>
          </cell>
          <cell r="Z2426" t="str">
            <v>3484 Springer Court</v>
          </cell>
          <cell r="AA2426"/>
          <cell r="AB2426" t="str">
            <v>337-555-0179</v>
          </cell>
          <cell r="AC2426">
            <v>40941</v>
          </cell>
          <cell r="AD2426" t="str">
            <v>2-5 Miles</v>
          </cell>
        </row>
        <row r="2427">
          <cell r="A2427">
            <v>13425</v>
          </cell>
          <cell r="B2427">
            <v>614</v>
          </cell>
          <cell r="C2427" t="str">
            <v>AW00013425</v>
          </cell>
          <cell r="D2427"/>
          <cell r="E2427" t="str">
            <v>Jose</v>
          </cell>
          <cell r="F2427" t="str">
            <v>L</v>
          </cell>
          <cell r="G2427" t="str">
            <v>Garcia</v>
          </cell>
          <cell r="H2427" t="str">
            <v>Jose L Garcia</v>
          </cell>
          <cell r="I2427" t="b">
            <v>0</v>
          </cell>
          <cell r="J2427">
            <v>25571</v>
          </cell>
          <cell r="K2427" t="str">
            <v>M</v>
          </cell>
          <cell r="L2427"/>
          <cell r="M2427" t="str">
            <v>M</v>
          </cell>
          <cell r="N2427" t="str">
            <v>jose78@adventure-works.com</v>
          </cell>
          <cell r="O2427">
            <v>90000</v>
          </cell>
          <cell r="P2427">
            <v>5</v>
          </cell>
          <cell r="Q2427">
            <v>5</v>
          </cell>
          <cell r="R2427" t="str">
            <v>Partial College</v>
          </cell>
          <cell r="S2427" t="str">
            <v>Estudios universitarios (en curso)</v>
          </cell>
          <cell r="T2427" t="str">
            <v>Baccalauréat</v>
          </cell>
          <cell r="U2427" t="str">
            <v>Professional</v>
          </cell>
          <cell r="V2427" t="str">
            <v>Profesional</v>
          </cell>
          <cell r="W2427" t="str">
            <v>Cadre</v>
          </cell>
          <cell r="X2427" t="str">
            <v>1</v>
          </cell>
          <cell r="Y2427">
            <v>3</v>
          </cell>
          <cell r="Z2427" t="str">
            <v>3498 Olive Ave.</v>
          </cell>
          <cell r="AA2427"/>
          <cell r="AB2427" t="str">
            <v>435-555-0139</v>
          </cell>
          <cell r="AC2427">
            <v>40962</v>
          </cell>
          <cell r="AD2427" t="str">
            <v>2-5 Miles</v>
          </cell>
        </row>
        <row r="2428">
          <cell r="A2428">
            <v>13426</v>
          </cell>
          <cell r="B2428">
            <v>298</v>
          </cell>
          <cell r="C2428" t="str">
            <v>AW00013426</v>
          </cell>
          <cell r="D2428"/>
          <cell r="E2428" t="str">
            <v>Taylor</v>
          </cell>
          <cell r="F2428"/>
          <cell r="G2428" t="str">
            <v>Williams</v>
          </cell>
          <cell r="H2428" t="str">
            <v>Taylor  Williams</v>
          </cell>
          <cell r="I2428" t="b">
            <v>0</v>
          </cell>
          <cell r="J2428">
            <v>25547</v>
          </cell>
          <cell r="K2428" t="str">
            <v>S</v>
          </cell>
          <cell r="L2428"/>
          <cell r="M2428" t="str">
            <v>F</v>
          </cell>
          <cell r="N2428" t="str">
            <v>taylor49@adventure-works.com</v>
          </cell>
          <cell r="O2428">
            <v>110000</v>
          </cell>
          <cell r="P2428">
            <v>3</v>
          </cell>
          <cell r="Q2428">
            <v>2</v>
          </cell>
          <cell r="R2428" t="str">
            <v>Bachelors</v>
          </cell>
          <cell r="S2428" t="str">
            <v>Licenciatura</v>
          </cell>
          <cell r="T2428" t="str">
            <v>Bac + 4</v>
          </cell>
          <cell r="U2428" t="str">
            <v>Management</v>
          </cell>
          <cell r="V2428" t="str">
            <v>Gestión</v>
          </cell>
          <cell r="W2428" t="str">
            <v>Direction</v>
          </cell>
          <cell r="X2428" t="str">
            <v>1</v>
          </cell>
          <cell r="Y2428">
            <v>4</v>
          </cell>
          <cell r="Z2428" t="str">
            <v>5272 Mill Rd.</v>
          </cell>
          <cell r="AA2428"/>
          <cell r="AB2428" t="str">
            <v>526-555-0132</v>
          </cell>
          <cell r="AC2428">
            <v>40973</v>
          </cell>
          <cell r="AD2428" t="str">
            <v>2-5 Miles</v>
          </cell>
        </row>
        <row r="2429">
          <cell r="A2429">
            <v>13427</v>
          </cell>
          <cell r="B2429">
            <v>336</v>
          </cell>
          <cell r="C2429" t="str">
            <v>AW00013427</v>
          </cell>
          <cell r="D2429"/>
          <cell r="E2429" t="str">
            <v>Connor</v>
          </cell>
          <cell r="F2429" t="str">
            <v>A</v>
          </cell>
          <cell r="G2429" t="str">
            <v>Winston</v>
          </cell>
          <cell r="H2429" t="str">
            <v>Connor A Winston</v>
          </cell>
          <cell r="I2429" t="b">
            <v>0</v>
          </cell>
          <cell r="J2429">
            <v>27461</v>
          </cell>
          <cell r="K2429" t="str">
            <v>S</v>
          </cell>
          <cell r="L2429"/>
          <cell r="M2429" t="str">
            <v>M</v>
          </cell>
          <cell r="N2429" t="str">
            <v>connor19@adventure-works.com</v>
          </cell>
          <cell r="O2429">
            <v>130000</v>
          </cell>
          <cell r="P2429">
            <v>2</v>
          </cell>
          <cell r="Q2429">
            <v>2</v>
          </cell>
          <cell r="R2429" t="str">
            <v>Bachelors</v>
          </cell>
          <cell r="S2429" t="str">
            <v>Licenciatura</v>
          </cell>
          <cell r="T2429" t="str">
            <v>Bac + 4</v>
          </cell>
          <cell r="U2429" t="str">
            <v>Management</v>
          </cell>
          <cell r="V2429" t="str">
            <v>Gestión</v>
          </cell>
          <cell r="W2429" t="str">
            <v>Direction</v>
          </cell>
          <cell r="X2429" t="str">
            <v>0</v>
          </cell>
          <cell r="Y2429">
            <v>3</v>
          </cell>
          <cell r="Z2429" t="str">
            <v>6127 Lilly Lane</v>
          </cell>
          <cell r="AA2429"/>
          <cell r="AB2429" t="str">
            <v>140-555-0183</v>
          </cell>
          <cell r="AC2429">
            <v>41415</v>
          </cell>
          <cell r="AD2429" t="str">
            <v>1-2 Miles</v>
          </cell>
        </row>
        <row r="2430">
          <cell r="A2430">
            <v>13428</v>
          </cell>
          <cell r="B2430">
            <v>347</v>
          </cell>
          <cell r="C2430" t="str">
            <v>AW00013428</v>
          </cell>
          <cell r="D2430"/>
          <cell r="E2430" t="str">
            <v>Marcus</v>
          </cell>
          <cell r="F2430" t="str">
            <v>A</v>
          </cell>
          <cell r="G2430" t="str">
            <v>Ramirez</v>
          </cell>
          <cell r="H2430" t="str">
            <v>Marcus A Ramirez</v>
          </cell>
          <cell r="I2430" t="b">
            <v>0</v>
          </cell>
          <cell r="J2430">
            <v>25728</v>
          </cell>
          <cell r="K2430" t="str">
            <v>M</v>
          </cell>
          <cell r="L2430"/>
          <cell r="M2430" t="str">
            <v>M</v>
          </cell>
          <cell r="N2430" t="str">
            <v>marcus82@adventure-works.com</v>
          </cell>
          <cell r="O2430">
            <v>130000</v>
          </cell>
          <cell r="P2430">
            <v>3</v>
          </cell>
          <cell r="Q2430">
            <v>2</v>
          </cell>
          <cell r="R2430" t="str">
            <v>Bachelors</v>
          </cell>
          <cell r="S2430" t="str">
            <v>Licenciatura</v>
          </cell>
          <cell r="T2430" t="str">
            <v>Bac + 4</v>
          </cell>
          <cell r="U2430" t="str">
            <v>Management</v>
          </cell>
          <cell r="V2430" t="str">
            <v>Gestión</v>
          </cell>
          <cell r="W2430" t="str">
            <v>Direction</v>
          </cell>
          <cell r="X2430" t="str">
            <v>1</v>
          </cell>
          <cell r="Y2430">
            <v>3</v>
          </cell>
          <cell r="Z2430" t="str">
            <v>1888 Buena Vista</v>
          </cell>
          <cell r="AA2430"/>
          <cell r="AB2430" t="str">
            <v>127-555-0144</v>
          </cell>
          <cell r="AC2430">
            <v>41405</v>
          </cell>
          <cell r="AD2430" t="str">
            <v>0-1 Miles</v>
          </cell>
        </row>
        <row r="2431">
          <cell r="A2431">
            <v>13429</v>
          </cell>
          <cell r="B2431">
            <v>352</v>
          </cell>
          <cell r="C2431" t="str">
            <v>AW00013429</v>
          </cell>
          <cell r="D2431"/>
          <cell r="E2431" t="str">
            <v>Gabrielle</v>
          </cell>
          <cell r="F2431"/>
          <cell r="G2431" t="str">
            <v>Washington</v>
          </cell>
          <cell r="H2431" t="str">
            <v>Gabrielle  Washington</v>
          </cell>
          <cell r="I2431" t="b">
            <v>0</v>
          </cell>
          <cell r="J2431">
            <v>25418</v>
          </cell>
          <cell r="K2431" t="str">
            <v>M</v>
          </cell>
          <cell r="L2431"/>
          <cell r="M2431" t="str">
            <v>F</v>
          </cell>
          <cell r="N2431" t="str">
            <v>gabrielle35@adventure-works.com</v>
          </cell>
          <cell r="O2431">
            <v>150000</v>
          </cell>
          <cell r="P2431">
            <v>2</v>
          </cell>
          <cell r="Q2431">
            <v>0</v>
          </cell>
          <cell r="R2431" t="str">
            <v>Bachelors</v>
          </cell>
          <cell r="S2431" t="str">
            <v>Licenciatura</v>
          </cell>
          <cell r="T2431" t="str">
            <v>Bac + 4</v>
          </cell>
          <cell r="U2431" t="str">
            <v>Management</v>
          </cell>
          <cell r="V2431" t="str">
            <v>Gestión</v>
          </cell>
          <cell r="W2431" t="str">
            <v>Direction</v>
          </cell>
          <cell r="X2431" t="str">
            <v>1</v>
          </cell>
          <cell r="Y2431">
            <v>3</v>
          </cell>
          <cell r="Z2431" t="str">
            <v>74 Valley Blvd.</v>
          </cell>
          <cell r="AA2431"/>
          <cell r="AB2431" t="str">
            <v>361-555-0188</v>
          </cell>
          <cell r="AC2431">
            <v>40979</v>
          </cell>
          <cell r="AD2431" t="str">
            <v>1-2 Miles</v>
          </cell>
        </row>
        <row r="2432">
          <cell r="A2432">
            <v>13430</v>
          </cell>
          <cell r="B2432">
            <v>369</v>
          </cell>
          <cell r="C2432" t="str">
            <v>AW00013430</v>
          </cell>
          <cell r="D2432"/>
          <cell r="E2432" t="str">
            <v>Edward</v>
          </cell>
          <cell r="F2432"/>
          <cell r="G2432" t="str">
            <v>Griffin</v>
          </cell>
          <cell r="H2432" t="str">
            <v>Edward  Griffin</v>
          </cell>
          <cell r="I2432" t="b">
            <v>0</v>
          </cell>
          <cell r="J2432">
            <v>29532</v>
          </cell>
          <cell r="K2432" t="str">
            <v>M</v>
          </cell>
          <cell r="L2432"/>
          <cell r="M2432" t="str">
            <v>M</v>
          </cell>
          <cell r="N2432" t="str">
            <v>edward69@adventure-works.com</v>
          </cell>
          <cell r="O2432">
            <v>150000</v>
          </cell>
          <cell r="P2432">
            <v>2</v>
          </cell>
          <cell r="Q2432">
            <v>0</v>
          </cell>
          <cell r="R2432" t="str">
            <v>Bachelors</v>
          </cell>
          <cell r="S2432" t="str">
            <v>Licenciatura</v>
          </cell>
          <cell r="T2432" t="str">
            <v>Bac + 4</v>
          </cell>
          <cell r="U2432" t="str">
            <v>Management</v>
          </cell>
          <cell r="V2432" t="str">
            <v>Gestión</v>
          </cell>
          <cell r="W2432" t="str">
            <v>Direction</v>
          </cell>
          <cell r="X2432" t="str">
            <v>1</v>
          </cell>
          <cell r="Y2432">
            <v>4</v>
          </cell>
          <cell r="Z2432" t="str">
            <v>4202 Northridge Dr.</v>
          </cell>
          <cell r="AA2432"/>
          <cell r="AB2432" t="str">
            <v>111-555-0181</v>
          </cell>
          <cell r="AC2432">
            <v>41355</v>
          </cell>
          <cell r="AD2432" t="str">
            <v>0-1 Miles</v>
          </cell>
        </row>
        <row r="2433">
          <cell r="A2433">
            <v>13431</v>
          </cell>
          <cell r="B2433">
            <v>642</v>
          </cell>
          <cell r="C2433" t="str">
            <v>AW00013431</v>
          </cell>
          <cell r="D2433"/>
          <cell r="E2433" t="str">
            <v>Bryan</v>
          </cell>
          <cell r="F2433" t="str">
            <v>E</v>
          </cell>
          <cell r="G2433" t="str">
            <v>James</v>
          </cell>
          <cell r="H2433" t="str">
            <v>Bryan E James</v>
          </cell>
          <cell r="I2433" t="b">
            <v>0</v>
          </cell>
          <cell r="J2433">
            <v>22677</v>
          </cell>
          <cell r="K2433" t="str">
            <v>M</v>
          </cell>
          <cell r="L2433"/>
          <cell r="M2433" t="str">
            <v>M</v>
          </cell>
          <cell r="N2433" t="str">
            <v>bryan4@adventure-works.com</v>
          </cell>
          <cell r="O2433">
            <v>70000</v>
          </cell>
          <cell r="P2433">
            <v>3</v>
          </cell>
          <cell r="Q2433">
            <v>2</v>
          </cell>
          <cell r="R2433" t="str">
            <v>Partial College</v>
          </cell>
          <cell r="S2433" t="str">
            <v>Estudios universitarios (en curso)</v>
          </cell>
          <cell r="T2433" t="str">
            <v>Baccalauréat</v>
          </cell>
          <cell r="U2433" t="str">
            <v>Professional</v>
          </cell>
          <cell r="V2433" t="str">
            <v>Profesional</v>
          </cell>
          <cell r="W2433" t="str">
            <v>Cadre</v>
          </cell>
          <cell r="X2433" t="str">
            <v>1</v>
          </cell>
          <cell r="Y2433">
            <v>0</v>
          </cell>
          <cell r="Z2433" t="str">
            <v>1278 Sunshine Dr.</v>
          </cell>
          <cell r="AA2433"/>
          <cell r="AB2433" t="str">
            <v>580-555-0138</v>
          </cell>
          <cell r="AC2433">
            <v>40982</v>
          </cell>
          <cell r="AD2433" t="str">
            <v>5-10 Miles</v>
          </cell>
        </row>
        <row r="2434">
          <cell r="A2434">
            <v>13432</v>
          </cell>
          <cell r="B2434">
            <v>607</v>
          </cell>
          <cell r="C2434" t="str">
            <v>AW00013432</v>
          </cell>
          <cell r="D2434"/>
          <cell r="E2434" t="str">
            <v>Dalton</v>
          </cell>
          <cell r="F2434" t="str">
            <v>S</v>
          </cell>
          <cell r="G2434" t="str">
            <v>Wood</v>
          </cell>
          <cell r="H2434" t="str">
            <v>Dalton S Wood</v>
          </cell>
          <cell r="I2434" t="b">
            <v>0</v>
          </cell>
          <cell r="J2434">
            <v>28655</v>
          </cell>
          <cell r="K2434" t="str">
            <v>S</v>
          </cell>
          <cell r="L2434"/>
          <cell r="M2434" t="str">
            <v>M</v>
          </cell>
          <cell r="N2434" t="str">
            <v>dalton47@adventure-works.com</v>
          </cell>
          <cell r="O2434">
            <v>80000</v>
          </cell>
          <cell r="P2434">
            <v>3</v>
          </cell>
          <cell r="Q2434">
            <v>0</v>
          </cell>
          <cell r="R2434" t="str">
            <v>Partial College</v>
          </cell>
          <cell r="S2434" t="str">
            <v>Estudios universitarios (en curso)</v>
          </cell>
          <cell r="T2434" t="str">
            <v>Baccalauréat</v>
          </cell>
          <cell r="U2434" t="str">
            <v>Professional</v>
          </cell>
          <cell r="V2434" t="str">
            <v>Profesional</v>
          </cell>
          <cell r="W2434" t="str">
            <v>Cadre</v>
          </cell>
          <cell r="X2434" t="str">
            <v>1</v>
          </cell>
          <cell r="Y2434">
            <v>1</v>
          </cell>
          <cell r="Z2434" t="str">
            <v>7392 Diver Way</v>
          </cell>
          <cell r="AA2434"/>
          <cell r="AB2434" t="str">
            <v>540-555-0150</v>
          </cell>
          <cell r="AC2434">
            <v>41360</v>
          </cell>
          <cell r="AD2434" t="str">
            <v>2-5 Miles</v>
          </cell>
        </row>
        <row r="2435">
          <cell r="A2435">
            <v>13433</v>
          </cell>
          <cell r="B2435">
            <v>298</v>
          </cell>
          <cell r="C2435" t="str">
            <v>AW00013433</v>
          </cell>
          <cell r="D2435"/>
          <cell r="E2435" t="str">
            <v>Jessie</v>
          </cell>
          <cell r="F2435" t="str">
            <v>E</v>
          </cell>
          <cell r="G2435" t="str">
            <v>Vazquez</v>
          </cell>
          <cell r="H2435" t="str">
            <v>Jessie E Vazquez</v>
          </cell>
          <cell r="I2435" t="b">
            <v>0</v>
          </cell>
          <cell r="J2435">
            <v>22532</v>
          </cell>
          <cell r="K2435" t="str">
            <v>S</v>
          </cell>
          <cell r="L2435"/>
          <cell r="M2435" t="str">
            <v>F</v>
          </cell>
          <cell r="N2435" t="str">
            <v>jessie33@adventure-works.com</v>
          </cell>
          <cell r="O2435">
            <v>90000</v>
          </cell>
          <cell r="P2435">
            <v>2</v>
          </cell>
          <cell r="Q2435">
            <v>1</v>
          </cell>
          <cell r="R2435" t="str">
            <v>Partial College</v>
          </cell>
          <cell r="S2435" t="str">
            <v>Estudios universitarios (en curso)</v>
          </cell>
          <cell r="T2435" t="str">
            <v>Baccalauréat</v>
          </cell>
          <cell r="U2435" t="str">
            <v>Professional</v>
          </cell>
          <cell r="V2435" t="str">
            <v>Profesional</v>
          </cell>
          <cell r="W2435" t="str">
            <v>Cadre</v>
          </cell>
          <cell r="X2435" t="str">
            <v>1</v>
          </cell>
          <cell r="Y2435">
            <v>1</v>
          </cell>
          <cell r="Z2435" t="str">
            <v>6483 Crystal Ave.</v>
          </cell>
          <cell r="AA2435"/>
          <cell r="AB2435" t="str">
            <v>773-555-0121</v>
          </cell>
          <cell r="AC2435">
            <v>40986</v>
          </cell>
          <cell r="AD2435" t="str">
            <v>5-10 Miles</v>
          </cell>
        </row>
        <row r="2436">
          <cell r="A2436">
            <v>13434</v>
          </cell>
          <cell r="B2436">
            <v>54</v>
          </cell>
          <cell r="C2436" t="str">
            <v>AW00013434</v>
          </cell>
          <cell r="D2436"/>
          <cell r="E2436" t="str">
            <v>Kaitlyn</v>
          </cell>
          <cell r="F2436" t="str">
            <v>G</v>
          </cell>
          <cell r="G2436" t="str">
            <v>Wright</v>
          </cell>
          <cell r="H2436" t="str">
            <v>Kaitlyn G Wright</v>
          </cell>
          <cell r="I2436" t="b">
            <v>0</v>
          </cell>
          <cell r="J2436">
            <v>14765</v>
          </cell>
          <cell r="K2436" t="str">
            <v>S</v>
          </cell>
          <cell r="L2436"/>
          <cell r="M2436" t="str">
            <v>F</v>
          </cell>
          <cell r="N2436" t="str">
            <v>kaitlyn18@adventure-works.com</v>
          </cell>
          <cell r="O2436">
            <v>50000</v>
          </cell>
          <cell r="P2436">
            <v>2</v>
          </cell>
          <cell r="Q2436">
            <v>0</v>
          </cell>
          <cell r="R2436" t="str">
            <v>Graduate Degree</v>
          </cell>
          <cell r="S2436" t="str">
            <v>Estudios de postgrado</v>
          </cell>
          <cell r="T2436" t="str">
            <v>Bac + 3</v>
          </cell>
          <cell r="U2436" t="str">
            <v>Management</v>
          </cell>
          <cell r="V2436" t="str">
            <v>Gestión</v>
          </cell>
          <cell r="W2436" t="str">
            <v>Direction</v>
          </cell>
          <cell r="X2436" t="str">
            <v>1</v>
          </cell>
          <cell r="Y2436">
            <v>2</v>
          </cell>
          <cell r="Z2436" t="str">
            <v>1589 Santa Teresa Dr.</v>
          </cell>
          <cell r="AA2436"/>
          <cell r="AB2436" t="str">
            <v>706-555-0121</v>
          </cell>
          <cell r="AC2436">
            <v>41560</v>
          </cell>
          <cell r="AD2436" t="str">
            <v>5-10 Miles</v>
          </cell>
        </row>
        <row r="2437">
          <cell r="A2437">
            <v>13435</v>
          </cell>
          <cell r="B2437">
            <v>300</v>
          </cell>
          <cell r="C2437" t="str">
            <v>AW00013435</v>
          </cell>
          <cell r="D2437"/>
          <cell r="E2437" t="str">
            <v>Tracy</v>
          </cell>
          <cell r="F2437" t="str">
            <v>A</v>
          </cell>
          <cell r="G2437" t="str">
            <v>Pal</v>
          </cell>
          <cell r="H2437" t="str">
            <v>Tracy A Pal</v>
          </cell>
          <cell r="I2437" t="b">
            <v>0</v>
          </cell>
          <cell r="J2437">
            <v>14686</v>
          </cell>
          <cell r="K2437" t="str">
            <v>M</v>
          </cell>
          <cell r="L2437"/>
          <cell r="M2437" t="str">
            <v>F</v>
          </cell>
          <cell r="N2437" t="str">
            <v>tracy11@adventure-works.com</v>
          </cell>
          <cell r="O2437">
            <v>70000</v>
          </cell>
          <cell r="P2437">
            <v>4</v>
          </cell>
          <cell r="Q2437">
            <v>0</v>
          </cell>
          <cell r="R2437" t="str">
            <v>Graduate Degree</v>
          </cell>
          <cell r="S2437" t="str">
            <v>Estudios de postgrado</v>
          </cell>
          <cell r="T2437" t="str">
            <v>Bac + 3</v>
          </cell>
          <cell r="U2437" t="str">
            <v>Management</v>
          </cell>
          <cell r="V2437" t="str">
            <v>Gestión</v>
          </cell>
          <cell r="W2437" t="str">
            <v>Direction</v>
          </cell>
          <cell r="X2437" t="str">
            <v>1</v>
          </cell>
          <cell r="Y2437">
            <v>2</v>
          </cell>
          <cell r="Z2437" t="str">
            <v>3024 W Lake Drive</v>
          </cell>
          <cell r="AA2437"/>
          <cell r="AB2437" t="str">
            <v>157-555-0153</v>
          </cell>
          <cell r="AC2437">
            <v>40985</v>
          </cell>
          <cell r="AD2437" t="str">
            <v>5-10 Miles</v>
          </cell>
        </row>
        <row r="2438">
          <cell r="A2438">
            <v>13436</v>
          </cell>
          <cell r="B2438">
            <v>618</v>
          </cell>
          <cell r="C2438" t="str">
            <v>AW00013436</v>
          </cell>
          <cell r="D2438"/>
          <cell r="E2438" t="str">
            <v>Gail</v>
          </cell>
          <cell r="F2438"/>
          <cell r="G2438" t="str">
            <v>Griffin</v>
          </cell>
          <cell r="H2438" t="str">
            <v>Gail  Griffin</v>
          </cell>
          <cell r="I2438" t="b">
            <v>0</v>
          </cell>
          <cell r="J2438">
            <v>25022</v>
          </cell>
          <cell r="K2438" t="str">
            <v>S</v>
          </cell>
          <cell r="L2438"/>
          <cell r="M2438" t="str">
            <v>F</v>
          </cell>
          <cell r="N2438" t="str">
            <v>gail7@adventure-works.com</v>
          </cell>
          <cell r="O2438">
            <v>90000</v>
          </cell>
          <cell r="P2438">
            <v>0</v>
          </cell>
          <cell r="Q2438">
            <v>0</v>
          </cell>
          <cell r="R2438" t="str">
            <v>Partial College</v>
          </cell>
          <cell r="S2438" t="str">
            <v>Estudios universitarios (en curso)</v>
          </cell>
          <cell r="T2438" t="str">
            <v>Baccalauréat</v>
          </cell>
          <cell r="U2438" t="str">
            <v>Professional</v>
          </cell>
          <cell r="V2438" t="str">
            <v>Profesional</v>
          </cell>
          <cell r="W2438" t="str">
            <v>Cadre</v>
          </cell>
          <cell r="X2438" t="str">
            <v>1</v>
          </cell>
          <cell r="Y2438">
            <v>1</v>
          </cell>
          <cell r="Z2438" t="str">
            <v>5871 Detroit Ave.</v>
          </cell>
          <cell r="AA2438"/>
          <cell r="AB2438" t="str">
            <v>450-555-0171</v>
          </cell>
          <cell r="AC2438">
            <v>40980</v>
          </cell>
          <cell r="AD2438" t="str">
            <v>5-10 Miles</v>
          </cell>
        </row>
        <row r="2439">
          <cell r="A2439">
            <v>13437</v>
          </cell>
          <cell r="B2439">
            <v>632</v>
          </cell>
          <cell r="C2439" t="str">
            <v>AW00013437</v>
          </cell>
          <cell r="D2439"/>
          <cell r="E2439" t="str">
            <v>Ethan</v>
          </cell>
          <cell r="F2439" t="str">
            <v>B</v>
          </cell>
          <cell r="G2439" t="str">
            <v>Flores</v>
          </cell>
          <cell r="H2439" t="str">
            <v>Ethan B Flores</v>
          </cell>
          <cell r="I2439" t="b">
            <v>0</v>
          </cell>
          <cell r="J2439">
            <v>27263</v>
          </cell>
          <cell r="K2439" t="str">
            <v>M</v>
          </cell>
          <cell r="L2439"/>
          <cell r="M2439" t="str">
            <v>M</v>
          </cell>
          <cell r="N2439" t="str">
            <v>ethan9@adventure-works.com</v>
          </cell>
          <cell r="O2439">
            <v>90000</v>
          </cell>
          <cell r="P2439">
            <v>0</v>
          </cell>
          <cell r="Q2439">
            <v>0</v>
          </cell>
          <cell r="R2439" t="str">
            <v>Partial College</v>
          </cell>
          <cell r="S2439" t="str">
            <v>Estudios universitarios (en curso)</v>
          </cell>
          <cell r="T2439" t="str">
            <v>Baccalauréat</v>
          </cell>
          <cell r="U2439" t="str">
            <v>Professional</v>
          </cell>
          <cell r="V2439" t="str">
            <v>Profesional</v>
          </cell>
          <cell r="W2439" t="str">
            <v>Cadre</v>
          </cell>
          <cell r="X2439" t="str">
            <v>1</v>
          </cell>
          <cell r="Y2439">
            <v>1</v>
          </cell>
          <cell r="Z2439" t="str">
            <v>8373 Endriss</v>
          </cell>
          <cell r="AA2439"/>
          <cell r="AB2439" t="str">
            <v>836-555-0132</v>
          </cell>
          <cell r="AC2439">
            <v>41335</v>
          </cell>
          <cell r="AD2439" t="str">
            <v>10+ Miles</v>
          </cell>
        </row>
        <row r="2440">
          <cell r="A2440">
            <v>13438</v>
          </cell>
          <cell r="B2440">
            <v>634</v>
          </cell>
          <cell r="C2440" t="str">
            <v>AW00013438</v>
          </cell>
          <cell r="D2440"/>
          <cell r="E2440" t="str">
            <v>Chloe</v>
          </cell>
          <cell r="F2440"/>
          <cell r="G2440" t="str">
            <v>Griffin</v>
          </cell>
          <cell r="H2440" t="str">
            <v>Chloe  Griffin</v>
          </cell>
          <cell r="I2440" t="b">
            <v>0</v>
          </cell>
          <cell r="J2440">
            <v>25314</v>
          </cell>
          <cell r="K2440" t="str">
            <v>S</v>
          </cell>
          <cell r="L2440"/>
          <cell r="M2440" t="str">
            <v>F</v>
          </cell>
          <cell r="N2440" t="str">
            <v>chloe86@adventure-works.com</v>
          </cell>
          <cell r="O2440">
            <v>90000</v>
          </cell>
          <cell r="P2440">
            <v>0</v>
          </cell>
          <cell r="Q2440">
            <v>0</v>
          </cell>
          <cell r="R2440" t="str">
            <v>Partial College</v>
          </cell>
          <cell r="S2440" t="str">
            <v>Estudios universitarios (en curso)</v>
          </cell>
          <cell r="T2440" t="str">
            <v>Baccalauréat</v>
          </cell>
          <cell r="U2440" t="str">
            <v>Professional</v>
          </cell>
          <cell r="V2440" t="str">
            <v>Profesional</v>
          </cell>
          <cell r="W2440" t="str">
            <v>Cadre</v>
          </cell>
          <cell r="X2440" t="str">
            <v>0</v>
          </cell>
          <cell r="Y2440">
            <v>2</v>
          </cell>
          <cell r="Z2440" t="str">
            <v>6275 Bel Air Drive</v>
          </cell>
          <cell r="AA2440"/>
          <cell r="AB2440" t="str">
            <v>160-555-0168</v>
          </cell>
          <cell r="AC2440">
            <v>40970</v>
          </cell>
          <cell r="AD2440" t="str">
            <v>0-1 Miles</v>
          </cell>
        </row>
        <row r="2441">
          <cell r="A2441">
            <v>13439</v>
          </cell>
          <cell r="B2441">
            <v>302</v>
          </cell>
          <cell r="C2441" t="str">
            <v>AW00013439</v>
          </cell>
          <cell r="D2441"/>
          <cell r="E2441" t="str">
            <v>Arturo</v>
          </cell>
          <cell r="F2441"/>
          <cell r="G2441" t="str">
            <v>Lin</v>
          </cell>
          <cell r="H2441" t="str">
            <v>Arturo  Lin</v>
          </cell>
          <cell r="I2441" t="b">
            <v>0</v>
          </cell>
          <cell r="J2441">
            <v>25093</v>
          </cell>
          <cell r="K2441" t="str">
            <v>M</v>
          </cell>
          <cell r="L2441"/>
          <cell r="M2441" t="str">
            <v>M</v>
          </cell>
          <cell r="N2441" t="str">
            <v>arturo8@adventure-works.com</v>
          </cell>
          <cell r="O2441">
            <v>110000</v>
          </cell>
          <cell r="P2441">
            <v>4</v>
          </cell>
          <cell r="Q2441">
            <v>2</v>
          </cell>
          <cell r="R2441" t="str">
            <v>Bachelors</v>
          </cell>
          <cell r="S2441" t="str">
            <v>Licenciatura</v>
          </cell>
          <cell r="T2441" t="str">
            <v>Bac + 4</v>
          </cell>
          <cell r="U2441" t="str">
            <v>Management</v>
          </cell>
          <cell r="V2441" t="str">
            <v>Gestión</v>
          </cell>
          <cell r="W2441" t="str">
            <v>Direction</v>
          </cell>
          <cell r="X2441" t="str">
            <v>1</v>
          </cell>
          <cell r="Y2441">
            <v>4</v>
          </cell>
          <cell r="Z2441" t="str">
            <v>3848 Mt. Diablo St.</v>
          </cell>
          <cell r="AA2441"/>
          <cell r="AB2441" t="str">
            <v>784-555-0141</v>
          </cell>
          <cell r="AC2441">
            <v>41412</v>
          </cell>
          <cell r="AD2441" t="str">
            <v>5-10 Miles</v>
          </cell>
        </row>
        <row r="2442">
          <cell r="A2442">
            <v>13440</v>
          </cell>
          <cell r="B2442">
            <v>69</v>
          </cell>
          <cell r="C2442" t="str">
            <v>AW00013440</v>
          </cell>
          <cell r="D2442"/>
          <cell r="E2442" t="str">
            <v>Sydney</v>
          </cell>
          <cell r="F2442" t="str">
            <v>A</v>
          </cell>
          <cell r="G2442" t="str">
            <v>Miller</v>
          </cell>
          <cell r="H2442" t="str">
            <v>Sydney A Miller</v>
          </cell>
          <cell r="I2442" t="b">
            <v>0</v>
          </cell>
          <cell r="J2442">
            <v>26709</v>
          </cell>
          <cell r="K2442" t="str">
            <v>S</v>
          </cell>
          <cell r="L2442"/>
          <cell r="M2442" t="str">
            <v>F</v>
          </cell>
          <cell r="N2442" t="str">
            <v>sydney70@adventure-works.com</v>
          </cell>
          <cell r="O2442">
            <v>80000</v>
          </cell>
          <cell r="P2442">
            <v>5</v>
          </cell>
          <cell r="Q2442">
            <v>4</v>
          </cell>
          <cell r="R2442" t="str">
            <v>Partial College</v>
          </cell>
          <cell r="S2442" t="str">
            <v>Estudios universitarios (en curso)</v>
          </cell>
          <cell r="T2442" t="str">
            <v>Baccalauréat</v>
          </cell>
          <cell r="U2442" t="str">
            <v>Professional</v>
          </cell>
          <cell r="V2442" t="str">
            <v>Profesional</v>
          </cell>
          <cell r="W2442" t="str">
            <v>Cadre</v>
          </cell>
          <cell r="X2442" t="str">
            <v>1</v>
          </cell>
          <cell r="Y2442">
            <v>3</v>
          </cell>
          <cell r="Z2442" t="str">
            <v>7474 High St.</v>
          </cell>
          <cell r="AA2442"/>
          <cell r="AB2442" t="str">
            <v>134-555-0132</v>
          </cell>
          <cell r="AC2442">
            <v>41406</v>
          </cell>
          <cell r="AD2442" t="str">
            <v>5-10 Miles</v>
          </cell>
        </row>
        <row r="2443">
          <cell r="A2443">
            <v>13441</v>
          </cell>
          <cell r="B2443">
            <v>609</v>
          </cell>
          <cell r="C2443" t="str">
            <v>AW00013441</v>
          </cell>
          <cell r="D2443"/>
          <cell r="E2443" t="str">
            <v>Omar</v>
          </cell>
          <cell r="F2443" t="str">
            <v>S</v>
          </cell>
          <cell r="G2443" t="str">
            <v>Zhang</v>
          </cell>
          <cell r="H2443" t="str">
            <v>Omar S Zhang</v>
          </cell>
          <cell r="I2443" t="b">
            <v>0</v>
          </cell>
          <cell r="J2443">
            <v>26794</v>
          </cell>
          <cell r="K2443" t="str">
            <v>M</v>
          </cell>
          <cell r="L2443"/>
          <cell r="M2443" t="str">
            <v>M</v>
          </cell>
          <cell r="N2443" t="str">
            <v>omar0@adventure-works.com</v>
          </cell>
          <cell r="O2443">
            <v>90000</v>
          </cell>
          <cell r="P2443">
            <v>5</v>
          </cell>
          <cell r="Q2443">
            <v>4</v>
          </cell>
          <cell r="R2443" t="str">
            <v>Partial College</v>
          </cell>
          <cell r="S2443" t="str">
            <v>Estudios universitarios (en curso)</v>
          </cell>
          <cell r="T2443" t="str">
            <v>Baccalauréat</v>
          </cell>
          <cell r="U2443" t="str">
            <v>Professional</v>
          </cell>
          <cell r="V2443" t="str">
            <v>Profesional</v>
          </cell>
          <cell r="W2443" t="str">
            <v>Cadre</v>
          </cell>
          <cell r="X2443" t="str">
            <v>1</v>
          </cell>
          <cell r="Y2443">
            <v>4</v>
          </cell>
          <cell r="Z2443" t="str">
            <v>7481 Caravelle Ct.</v>
          </cell>
          <cell r="AA2443"/>
          <cell r="AB2443" t="str">
            <v>820-555-0158</v>
          </cell>
          <cell r="AC2443">
            <v>41607</v>
          </cell>
          <cell r="AD2443" t="str">
            <v>5-10 Miles</v>
          </cell>
        </row>
        <row r="2444">
          <cell r="A2444">
            <v>13442</v>
          </cell>
          <cell r="B2444">
            <v>612</v>
          </cell>
          <cell r="C2444" t="str">
            <v>AW00013442</v>
          </cell>
          <cell r="D2444"/>
          <cell r="E2444" t="str">
            <v>Paula</v>
          </cell>
          <cell r="F2444"/>
          <cell r="G2444" t="str">
            <v>Vazquez</v>
          </cell>
          <cell r="H2444" t="str">
            <v>Paula  Vazquez</v>
          </cell>
          <cell r="I2444" t="b">
            <v>0</v>
          </cell>
          <cell r="J2444">
            <v>24897</v>
          </cell>
          <cell r="K2444" t="str">
            <v>S</v>
          </cell>
          <cell r="L2444"/>
          <cell r="M2444" t="str">
            <v>F</v>
          </cell>
          <cell r="N2444" t="str">
            <v>paula17@adventure-works.com</v>
          </cell>
          <cell r="O2444">
            <v>90000</v>
          </cell>
          <cell r="P2444">
            <v>5</v>
          </cell>
          <cell r="Q2444">
            <v>4</v>
          </cell>
          <cell r="R2444" t="str">
            <v>Partial College</v>
          </cell>
          <cell r="S2444" t="str">
            <v>Estudios universitarios (en curso)</v>
          </cell>
          <cell r="T2444" t="str">
            <v>Baccalauréat</v>
          </cell>
          <cell r="U2444" t="str">
            <v>Professional</v>
          </cell>
          <cell r="V2444" t="str">
            <v>Profesional</v>
          </cell>
          <cell r="W2444" t="str">
            <v>Cadre</v>
          </cell>
          <cell r="X2444" t="str">
            <v>0</v>
          </cell>
          <cell r="Y2444">
            <v>4</v>
          </cell>
          <cell r="Z2444" t="str">
            <v>7293 Stanford Way</v>
          </cell>
          <cell r="AA2444"/>
          <cell r="AB2444" t="str">
            <v>284-555-0134</v>
          </cell>
          <cell r="AC2444">
            <v>40986</v>
          </cell>
          <cell r="AD2444" t="str">
            <v>1-2 Miles</v>
          </cell>
        </row>
        <row r="2445">
          <cell r="A2445">
            <v>13443</v>
          </cell>
          <cell r="B2445">
            <v>543</v>
          </cell>
          <cell r="C2445" t="str">
            <v>AW00013443</v>
          </cell>
          <cell r="D2445"/>
          <cell r="E2445" t="str">
            <v>Jasmine</v>
          </cell>
          <cell r="F2445"/>
          <cell r="G2445" t="str">
            <v>White</v>
          </cell>
          <cell r="H2445" t="str">
            <v>Jasmine  White</v>
          </cell>
          <cell r="I2445" t="b">
            <v>0</v>
          </cell>
          <cell r="J2445">
            <v>24844</v>
          </cell>
          <cell r="K2445" t="str">
            <v>M</v>
          </cell>
          <cell r="L2445"/>
          <cell r="M2445" t="str">
            <v>F</v>
          </cell>
          <cell r="N2445" t="str">
            <v>jasmine11@adventure-works.com</v>
          </cell>
          <cell r="O2445">
            <v>100000</v>
          </cell>
          <cell r="P2445">
            <v>1</v>
          </cell>
          <cell r="Q2445">
            <v>2</v>
          </cell>
          <cell r="R2445" t="str">
            <v>Partial College</v>
          </cell>
          <cell r="S2445" t="str">
            <v>Estudios universitarios (en curso)</v>
          </cell>
          <cell r="T2445" t="str">
            <v>Baccalauréat</v>
          </cell>
          <cell r="U2445" t="str">
            <v>Professional</v>
          </cell>
          <cell r="V2445" t="str">
            <v>Profesional</v>
          </cell>
          <cell r="W2445" t="str">
            <v>Cadre</v>
          </cell>
          <cell r="X2445" t="str">
            <v>1</v>
          </cell>
          <cell r="Y2445">
            <v>3</v>
          </cell>
          <cell r="Z2445" t="str">
            <v>5020 Kenneth Ct.</v>
          </cell>
          <cell r="AA2445"/>
          <cell r="AB2445" t="str">
            <v>458-555-0131</v>
          </cell>
          <cell r="AC2445">
            <v>40978</v>
          </cell>
          <cell r="AD2445" t="str">
            <v>1-2 Miles</v>
          </cell>
        </row>
        <row r="2446">
          <cell r="A2446">
            <v>13444</v>
          </cell>
          <cell r="B2446">
            <v>300</v>
          </cell>
          <cell r="C2446" t="str">
            <v>AW00013444</v>
          </cell>
          <cell r="D2446"/>
          <cell r="E2446" t="str">
            <v>Abby</v>
          </cell>
          <cell r="F2446" t="str">
            <v>M</v>
          </cell>
          <cell r="G2446" t="str">
            <v>Lopez</v>
          </cell>
          <cell r="H2446" t="str">
            <v>Abby M Lopez</v>
          </cell>
          <cell r="I2446" t="b">
            <v>0</v>
          </cell>
          <cell r="J2446">
            <v>24778</v>
          </cell>
          <cell r="K2446" t="str">
            <v>S</v>
          </cell>
          <cell r="L2446"/>
          <cell r="M2446" t="str">
            <v>F</v>
          </cell>
          <cell r="N2446" t="str">
            <v>abby14@adventure-works.com</v>
          </cell>
          <cell r="O2446">
            <v>110000</v>
          </cell>
          <cell r="P2446">
            <v>1</v>
          </cell>
          <cell r="Q2446">
            <v>3</v>
          </cell>
          <cell r="R2446" t="str">
            <v>Bachelors</v>
          </cell>
          <cell r="S2446" t="str">
            <v>Licenciatura</v>
          </cell>
          <cell r="T2446" t="str">
            <v>Bac + 4</v>
          </cell>
          <cell r="U2446" t="str">
            <v>Management</v>
          </cell>
          <cell r="V2446" t="str">
            <v>Gestión</v>
          </cell>
          <cell r="W2446" t="str">
            <v>Direction</v>
          </cell>
          <cell r="X2446" t="str">
            <v>0</v>
          </cell>
          <cell r="Y2446">
            <v>2</v>
          </cell>
          <cell r="Z2446" t="str">
            <v>6121 Pebble Glen Drive</v>
          </cell>
          <cell r="AA2446"/>
          <cell r="AB2446" t="str">
            <v>941-555-0140</v>
          </cell>
          <cell r="AC2446">
            <v>41468</v>
          </cell>
          <cell r="AD2446" t="str">
            <v>1-2 Miles</v>
          </cell>
        </row>
        <row r="2447">
          <cell r="A2447">
            <v>13445</v>
          </cell>
          <cell r="B2447">
            <v>314</v>
          </cell>
          <cell r="C2447" t="str">
            <v>AW00013445</v>
          </cell>
          <cell r="D2447"/>
          <cell r="E2447" t="str">
            <v>Logan</v>
          </cell>
          <cell r="F2447" t="str">
            <v>H</v>
          </cell>
          <cell r="G2447" t="str">
            <v>Davis</v>
          </cell>
          <cell r="H2447" t="str">
            <v>Logan H Davis</v>
          </cell>
          <cell r="I2447" t="b">
            <v>0</v>
          </cell>
          <cell r="J2447">
            <v>24869</v>
          </cell>
          <cell r="K2447" t="str">
            <v>M</v>
          </cell>
          <cell r="L2447"/>
          <cell r="M2447" t="str">
            <v>M</v>
          </cell>
          <cell r="N2447" t="str">
            <v>logan55@adventure-works.com</v>
          </cell>
          <cell r="O2447">
            <v>120000</v>
          </cell>
          <cell r="P2447">
            <v>1</v>
          </cell>
          <cell r="Q2447">
            <v>3</v>
          </cell>
          <cell r="R2447" t="str">
            <v>Partial College</v>
          </cell>
          <cell r="S2447" t="str">
            <v>Estudios universitarios (en curso)</v>
          </cell>
          <cell r="T2447" t="str">
            <v>Baccalauréat</v>
          </cell>
          <cell r="U2447" t="str">
            <v>Professional</v>
          </cell>
          <cell r="V2447" t="str">
            <v>Profesional</v>
          </cell>
          <cell r="W2447" t="str">
            <v>Cadre</v>
          </cell>
          <cell r="X2447" t="str">
            <v>0</v>
          </cell>
          <cell r="Y2447">
            <v>4</v>
          </cell>
          <cell r="Z2447" t="str">
            <v>2986 Cleveland Avenue</v>
          </cell>
          <cell r="AA2447"/>
          <cell r="AB2447" t="str">
            <v>208-555-0135</v>
          </cell>
          <cell r="AC2447">
            <v>41592</v>
          </cell>
          <cell r="AD2447" t="str">
            <v>2-5 Miles</v>
          </cell>
        </row>
        <row r="2448">
          <cell r="A2448">
            <v>13446</v>
          </cell>
          <cell r="B2448">
            <v>316</v>
          </cell>
          <cell r="C2448" t="str">
            <v>AW00013446</v>
          </cell>
          <cell r="D2448"/>
          <cell r="E2448" t="str">
            <v>Katelyn</v>
          </cell>
          <cell r="F2448"/>
          <cell r="G2448" t="str">
            <v>Scott</v>
          </cell>
          <cell r="H2448" t="str">
            <v>Katelyn  Scott</v>
          </cell>
          <cell r="I2448" t="b">
            <v>0</v>
          </cell>
          <cell r="J2448">
            <v>24752</v>
          </cell>
          <cell r="K2448" t="str">
            <v>S</v>
          </cell>
          <cell r="L2448"/>
          <cell r="M2448" t="str">
            <v>F</v>
          </cell>
          <cell r="N2448" t="str">
            <v>katelyn37@adventure-works.com</v>
          </cell>
          <cell r="O2448">
            <v>120000</v>
          </cell>
          <cell r="P2448">
            <v>1</v>
          </cell>
          <cell r="Q2448">
            <v>3</v>
          </cell>
          <cell r="R2448" t="str">
            <v>Partial College</v>
          </cell>
          <cell r="S2448" t="str">
            <v>Estudios universitarios (en curso)</v>
          </cell>
          <cell r="T2448" t="str">
            <v>Baccalauréat</v>
          </cell>
          <cell r="U2448" t="str">
            <v>Professional</v>
          </cell>
          <cell r="V2448" t="str">
            <v>Profesional</v>
          </cell>
          <cell r="W2448" t="str">
            <v>Cadre</v>
          </cell>
          <cell r="X2448" t="str">
            <v>1</v>
          </cell>
          <cell r="Y2448">
            <v>4</v>
          </cell>
          <cell r="Z2448" t="str">
            <v>7529 Adelaide St.</v>
          </cell>
          <cell r="AA2448"/>
          <cell r="AB2448" t="str">
            <v>196-555-0135</v>
          </cell>
          <cell r="AC2448">
            <v>40969</v>
          </cell>
          <cell r="AD2448" t="str">
            <v>5-10 Miles</v>
          </cell>
        </row>
        <row r="2449">
          <cell r="A2449">
            <v>13447</v>
          </cell>
          <cell r="B2449">
            <v>337</v>
          </cell>
          <cell r="C2449" t="str">
            <v>AW00013447</v>
          </cell>
          <cell r="D2449"/>
          <cell r="E2449" t="str">
            <v>Destiny</v>
          </cell>
          <cell r="F2449" t="str">
            <v>M</v>
          </cell>
          <cell r="G2449" t="str">
            <v>Cox</v>
          </cell>
          <cell r="H2449" t="str">
            <v>Destiny M Cox</v>
          </cell>
          <cell r="I2449" t="b">
            <v>0</v>
          </cell>
          <cell r="J2449">
            <v>24777</v>
          </cell>
          <cell r="K2449" t="str">
            <v>M</v>
          </cell>
          <cell r="L2449"/>
          <cell r="M2449" t="str">
            <v>F</v>
          </cell>
          <cell r="N2449" t="str">
            <v>destiny36@adventure-works.com</v>
          </cell>
          <cell r="O2449">
            <v>130000</v>
          </cell>
          <cell r="P2449">
            <v>1</v>
          </cell>
          <cell r="Q2449">
            <v>2</v>
          </cell>
          <cell r="R2449" t="str">
            <v>Bachelors</v>
          </cell>
          <cell r="S2449" t="str">
            <v>Licenciatura</v>
          </cell>
          <cell r="T2449" t="str">
            <v>Bac + 4</v>
          </cell>
          <cell r="U2449" t="str">
            <v>Management</v>
          </cell>
          <cell r="V2449" t="str">
            <v>Gestión</v>
          </cell>
          <cell r="W2449" t="str">
            <v>Direction</v>
          </cell>
          <cell r="X2449" t="str">
            <v>1</v>
          </cell>
          <cell r="Y2449">
            <v>4</v>
          </cell>
          <cell r="Z2449" t="str">
            <v>9742 Anderson Way</v>
          </cell>
          <cell r="AA2449"/>
          <cell r="AB2449" t="str">
            <v>131-555-0112</v>
          </cell>
          <cell r="AC2449">
            <v>40994</v>
          </cell>
          <cell r="AD2449" t="str">
            <v>2-5 Miles</v>
          </cell>
        </row>
        <row r="2450">
          <cell r="A2450">
            <v>13448</v>
          </cell>
          <cell r="B2450">
            <v>352</v>
          </cell>
          <cell r="C2450" t="str">
            <v>AW00013448</v>
          </cell>
          <cell r="D2450"/>
          <cell r="E2450" t="str">
            <v>Catherine</v>
          </cell>
          <cell r="F2450"/>
          <cell r="G2450" t="str">
            <v>Ward</v>
          </cell>
          <cell r="H2450" t="str">
            <v>Catherine  Ward</v>
          </cell>
          <cell r="I2450" t="b">
            <v>0</v>
          </cell>
          <cell r="J2450">
            <v>24847</v>
          </cell>
          <cell r="K2450" t="str">
            <v>M</v>
          </cell>
          <cell r="L2450"/>
          <cell r="M2450" t="str">
            <v>F</v>
          </cell>
          <cell r="N2450" t="str">
            <v>catherine11@adventure-works.com</v>
          </cell>
          <cell r="O2450">
            <v>130000</v>
          </cell>
          <cell r="P2450">
            <v>1</v>
          </cell>
          <cell r="Q2450">
            <v>2</v>
          </cell>
          <cell r="R2450" t="str">
            <v>Bachelors</v>
          </cell>
          <cell r="S2450" t="str">
            <v>Licenciatura</v>
          </cell>
          <cell r="T2450" t="str">
            <v>Bac + 4</v>
          </cell>
          <cell r="U2450" t="str">
            <v>Management</v>
          </cell>
          <cell r="V2450" t="str">
            <v>Gestión</v>
          </cell>
          <cell r="W2450" t="str">
            <v>Direction</v>
          </cell>
          <cell r="X2450" t="str">
            <v>1</v>
          </cell>
          <cell r="Y2450">
            <v>4</v>
          </cell>
          <cell r="Z2450" t="str">
            <v>9450 Almond Street</v>
          </cell>
          <cell r="AA2450"/>
          <cell r="AB2450" t="str">
            <v>805-555-0126</v>
          </cell>
          <cell r="AC2450">
            <v>41426</v>
          </cell>
          <cell r="AD2450" t="str">
            <v>0-1 Miles</v>
          </cell>
        </row>
        <row r="2451">
          <cell r="A2451">
            <v>13449</v>
          </cell>
          <cell r="B2451">
            <v>611</v>
          </cell>
          <cell r="C2451" t="str">
            <v>AW00013449</v>
          </cell>
          <cell r="D2451"/>
          <cell r="E2451" t="str">
            <v>Jerome</v>
          </cell>
          <cell r="F2451" t="str">
            <v>H</v>
          </cell>
          <cell r="G2451" t="str">
            <v>Diaz</v>
          </cell>
          <cell r="H2451" t="str">
            <v>Jerome H Diaz</v>
          </cell>
          <cell r="I2451" t="b">
            <v>0</v>
          </cell>
          <cell r="J2451">
            <v>24457</v>
          </cell>
          <cell r="K2451" t="str">
            <v>S</v>
          </cell>
          <cell r="L2451"/>
          <cell r="M2451" t="str">
            <v>M</v>
          </cell>
          <cell r="N2451" t="str">
            <v>jerome3@adventure-works.com</v>
          </cell>
          <cell r="O2451">
            <v>80000</v>
          </cell>
          <cell r="P2451">
            <v>5</v>
          </cell>
          <cell r="Q2451">
            <v>4</v>
          </cell>
          <cell r="R2451" t="str">
            <v>Partial College</v>
          </cell>
          <cell r="S2451" t="str">
            <v>Estudios universitarios (en curso)</v>
          </cell>
          <cell r="T2451" t="str">
            <v>Baccalauréat</v>
          </cell>
          <cell r="U2451" t="str">
            <v>Professional</v>
          </cell>
          <cell r="V2451" t="str">
            <v>Profesional</v>
          </cell>
          <cell r="W2451" t="str">
            <v>Cadre</v>
          </cell>
          <cell r="X2451" t="str">
            <v>1</v>
          </cell>
          <cell r="Y2451">
            <v>3</v>
          </cell>
          <cell r="Z2451" t="str">
            <v>4911 Dance Court</v>
          </cell>
          <cell r="AA2451"/>
          <cell r="AB2451" t="str">
            <v>238-555-0168</v>
          </cell>
          <cell r="AC2451">
            <v>40980</v>
          </cell>
          <cell r="AD2451" t="str">
            <v>5-10 Miles</v>
          </cell>
        </row>
        <row r="2452">
          <cell r="A2452">
            <v>13450</v>
          </cell>
          <cell r="B2452">
            <v>546</v>
          </cell>
          <cell r="C2452" t="str">
            <v>AW00013450</v>
          </cell>
          <cell r="D2452"/>
          <cell r="E2452" t="str">
            <v>Victoria</v>
          </cell>
          <cell r="F2452" t="str">
            <v>S</v>
          </cell>
          <cell r="G2452" t="str">
            <v>Jones</v>
          </cell>
          <cell r="H2452" t="str">
            <v>Victoria S Jones</v>
          </cell>
          <cell r="I2452" t="b">
            <v>0</v>
          </cell>
          <cell r="J2452">
            <v>26494</v>
          </cell>
          <cell r="K2452" t="str">
            <v>S</v>
          </cell>
          <cell r="L2452"/>
          <cell r="M2452" t="str">
            <v>F</v>
          </cell>
          <cell r="N2452" t="str">
            <v>victoria4@adventure-works.com</v>
          </cell>
          <cell r="O2452">
            <v>90000</v>
          </cell>
          <cell r="P2452">
            <v>4</v>
          </cell>
          <cell r="Q2452">
            <v>3</v>
          </cell>
          <cell r="R2452" t="str">
            <v>High School</v>
          </cell>
          <cell r="S2452" t="str">
            <v>Educación secundaria</v>
          </cell>
          <cell r="T2452" t="str">
            <v>Bac + 2</v>
          </cell>
          <cell r="U2452" t="str">
            <v>Professional</v>
          </cell>
          <cell r="V2452" t="str">
            <v>Profesional</v>
          </cell>
          <cell r="W2452" t="str">
            <v>Cadre</v>
          </cell>
          <cell r="X2452" t="str">
            <v>1</v>
          </cell>
          <cell r="Y2452">
            <v>1</v>
          </cell>
          <cell r="Z2452" t="str">
            <v>8738 Crawford Street</v>
          </cell>
          <cell r="AA2452"/>
          <cell r="AB2452" t="str">
            <v>328-555-0157</v>
          </cell>
          <cell r="AC2452">
            <v>41027</v>
          </cell>
          <cell r="AD2452" t="str">
            <v>5-10 Miles</v>
          </cell>
        </row>
        <row r="2453">
          <cell r="A2453">
            <v>13451</v>
          </cell>
          <cell r="B2453">
            <v>301</v>
          </cell>
          <cell r="C2453" t="str">
            <v>AW00013451</v>
          </cell>
          <cell r="D2453"/>
          <cell r="E2453" t="str">
            <v>Robin</v>
          </cell>
          <cell r="F2453" t="str">
            <v>H</v>
          </cell>
          <cell r="G2453" t="str">
            <v>Browning</v>
          </cell>
          <cell r="H2453" t="str">
            <v>Robin H Browning</v>
          </cell>
          <cell r="I2453" t="b">
            <v>0</v>
          </cell>
          <cell r="J2453">
            <v>26473</v>
          </cell>
          <cell r="K2453" t="str">
            <v>M</v>
          </cell>
          <cell r="L2453"/>
          <cell r="M2453" t="str">
            <v>F</v>
          </cell>
          <cell r="N2453" t="str">
            <v>robin12@adventure-works.com</v>
          </cell>
          <cell r="O2453">
            <v>110000</v>
          </cell>
          <cell r="P2453">
            <v>1</v>
          </cell>
          <cell r="Q2453">
            <v>3</v>
          </cell>
          <cell r="R2453" t="str">
            <v>Partial College</v>
          </cell>
          <cell r="S2453" t="str">
            <v>Estudios universitarios (en curso)</v>
          </cell>
          <cell r="T2453" t="str">
            <v>Baccalauréat</v>
          </cell>
          <cell r="U2453" t="str">
            <v>Professional</v>
          </cell>
          <cell r="V2453" t="str">
            <v>Profesional</v>
          </cell>
          <cell r="W2453" t="str">
            <v>Cadre</v>
          </cell>
          <cell r="X2453" t="str">
            <v>0</v>
          </cell>
          <cell r="Y2453">
            <v>4</v>
          </cell>
          <cell r="Z2453" t="str">
            <v>6934 Santa Cruz Dr.</v>
          </cell>
          <cell r="AA2453"/>
          <cell r="AB2453" t="str">
            <v>802-555-0178</v>
          </cell>
          <cell r="AC2453">
            <v>41565</v>
          </cell>
          <cell r="AD2453" t="str">
            <v>2-5 Miles</v>
          </cell>
        </row>
        <row r="2454">
          <cell r="A2454">
            <v>13452</v>
          </cell>
          <cell r="B2454">
            <v>325</v>
          </cell>
          <cell r="C2454" t="str">
            <v>AW00013452</v>
          </cell>
          <cell r="D2454"/>
          <cell r="E2454" t="str">
            <v>Kaitlyn</v>
          </cell>
          <cell r="F2454"/>
          <cell r="G2454" t="str">
            <v>Evans</v>
          </cell>
          <cell r="H2454" t="str">
            <v>Kaitlyn  Evans</v>
          </cell>
          <cell r="I2454" t="b">
            <v>0</v>
          </cell>
          <cell r="J2454">
            <v>24360</v>
          </cell>
          <cell r="K2454" t="str">
            <v>M</v>
          </cell>
          <cell r="L2454"/>
          <cell r="M2454" t="str">
            <v>F</v>
          </cell>
          <cell r="N2454" t="str">
            <v>kaitlyn0@adventure-works.com</v>
          </cell>
          <cell r="O2454">
            <v>130000</v>
          </cell>
          <cell r="P2454">
            <v>1</v>
          </cell>
          <cell r="Q2454">
            <v>3</v>
          </cell>
          <cell r="R2454" t="str">
            <v>Bachelors</v>
          </cell>
          <cell r="S2454" t="str">
            <v>Licenciatura</v>
          </cell>
          <cell r="T2454" t="str">
            <v>Bac + 4</v>
          </cell>
          <cell r="U2454" t="str">
            <v>Management</v>
          </cell>
          <cell r="V2454" t="str">
            <v>Gestión</v>
          </cell>
          <cell r="W2454" t="str">
            <v>Direction</v>
          </cell>
          <cell r="X2454" t="str">
            <v>1</v>
          </cell>
          <cell r="Y2454">
            <v>1</v>
          </cell>
          <cell r="Z2454" t="str">
            <v>6714 Roundtree Court</v>
          </cell>
          <cell r="AA2454"/>
          <cell r="AB2454" t="str">
            <v>845-555-0187</v>
          </cell>
          <cell r="AC2454">
            <v>40998</v>
          </cell>
          <cell r="AD2454" t="str">
            <v>0-1 Miles</v>
          </cell>
        </row>
        <row r="2455">
          <cell r="A2455">
            <v>13453</v>
          </cell>
          <cell r="B2455">
            <v>336</v>
          </cell>
          <cell r="C2455" t="str">
            <v>AW00013453</v>
          </cell>
          <cell r="D2455"/>
          <cell r="E2455" t="str">
            <v>Amanda</v>
          </cell>
          <cell r="F2455"/>
          <cell r="G2455" t="str">
            <v>Howard</v>
          </cell>
          <cell r="H2455" t="str">
            <v>Amanda  Howard</v>
          </cell>
          <cell r="I2455" t="b">
            <v>0</v>
          </cell>
          <cell r="J2455">
            <v>24419</v>
          </cell>
          <cell r="K2455" t="str">
            <v>M</v>
          </cell>
          <cell r="L2455"/>
          <cell r="M2455" t="str">
            <v>F</v>
          </cell>
          <cell r="N2455" t="str">
            <v>amanda11@adventure-works.com</v>
          </cell>
          <cell r="O2455">
            <v>130000</v>
          </cell>
          <cell r="P2455">
            <v>1</v>
          </cell>
          <cell r="Q2455">
            <v>3</v>
          </cell>
          <cell r="R2455" t="str">
            <v>Bachelors</v>
          </cell>
          <cell r="S2455" t="str">
            <v>Licenciatura</v>
          </cell>
          <cell r="T2455" t="str">
            <v>Bac + 4</v>
          </cell>
          <cell r="U2455" t="str">
            <v>Management</v>
          </cell>
          <cell r="V2455" t="str">
            <v>Gestión</v>
          </cell>
          <cell r="W2455" t="str">
            <v>Direction</v>
          </cell>
          <cell r="X2455" t="str">
            <v>1</v>
          </cell>
          <cell r="Y2455">
            <v>3</v>
          </cell>
          <cell r="Z2455" t="str">
            <v>8465 F Mt Hood Circle</v>
          </cell>
          <cell r="AA2455"/>
          <cell r="AB2455" t="str">
            <v>152-555-0195</v>
          </cell>
          <cell r="AC2455">
            <v>41007</v>
          </cell>
          <cell r="AD2455" t="str">
            <v>0-1 Miles</v>
          </cell>
        </row>
        <row r="2456">
          <cell r="A2456">
            <v>13454</v>
          </cell>
          <cell r="B2456">
            <v>337</v>
          </cell>
          <cell r="C2456" t="str">
            <v>AW00013454</v>
          </cell>
          <cell r="D2456"/>
          <cell r="E2456" t="str">
            <v>Benjamin</v>
          </cell>
          <cell r="F2456"/>
          <cell r="G2456" t="str">
            <v>Griffin</v>
          </cell>
          <cell r="H2456" t="str">
            <v>Benjamin  Griffin</v>
          </cell>
          <cell r="I2456" t="b">
            <v>0</v>
          </cell>
          <cell r="J2456">
            <v>24336</v>
          </cell>
          <cell r="K2456" t="str">
            <v>M</v>
          </cell>
          <cell r="L2456"/>
          <cell r="M2456" t="str">
            <v>M</v>
          </cell>
          <cell r="N2456" t="str">
            <v>benjamin22@adventure-works.com</v>
          </cell>
          <cell r="O2456">
            <v>130000</v>
          </cell>
          <cell r="P2456">
            <v>1</v>
          </cell>
          <cell r="Q2456">
            <v>3</v>
          </cell>
          <cell r="R2456" t="str">
            <v>Bachelors</v>
          </cell>
          <cell r="S2456" t="str">
            <v>Licenciatura</v>
          </cell>
          <cell r="T2456" t="str">
            <v>Bac + 4</v>
          </cell>
          <cell r="U2456" t="str">
            <v>Management</v>
          </cell>
          <cell r="V2456" t="str">
            <v>Gestión</v>
          </cell>
          <cell r="W2456" t="str">
            <v>Direction</v>
          </cell>
          <cell r="X2456" t="str">
            <v>1</v>
          </cell>
          <cell r="Y2456">
            <v>3</v>
          </cell>
          <cell r="Z2456" t="str">
            <v>2039 Doon Cr</v>
          </cell>
          <cell r="AA2456" t="str">
            <v># 120</v>
          </cell>
          <cell r="AB2456" t="str">
            <v>153-555-0127</v>
          </cell>
          <cell r="AC2456">
            <v>41439</v>
          </cell>
          <cell r="AD2456" t="str">
            <v>0-1 Miles</v>
          </cell>
        </row>
        <row r="2457">
          <cell r="A2457">
            <v>13455</v>
          </cell>
          <cell r="B2457">
            <v>359</v>
          </cell>
          <cell r="C2457" t="str">
            <v>AW00013455</v>
          </cell>
          <cell r="D2457"/>
          <cell r="E2457" t="str">
            <v>Kaitlyn</v>
          </cell>
          <cell r="F2457" t="str">
            <v>L</v>
          </cell>
          <cell r="G2457" t="str">
            <v>Bryant</v>
          </cell>
          <cell r="H2457" t="str">
            <v>Kaitlyn L Bryant</v>
          </cell>
          <cell r="I2457" t="b">
            <v>0</v>
          </cell>
          <cell r="J2457">
            <v>26517</v>
          </cell>
          <cell r="K2457" t="str">
            <v>M</v>
          </cell>
          <cell r="L2457"/>
          <cell r="M2457" t="str">
            <v>F</v>
          </cell>
          <cell r="N2457" t="str">
            <v>kaitlyn85@adventure-works.com</v>
          </cell>
          <cell r="O2457">
            <v>130000</v>
          </cell>
          <cell r="P2457">
            <v>3</v>
          </cell>
          <cell r="Q2457">
            <v>3</v>
          </cell>
          <cell r="R2457" t="str">
            <v>Bachelors</v>
          </cell>
          <cell r="S2457" t="str">
            <v>Licenciatura</v>
          </cell>
          <cell r="T2457" t="str">
            <v>Bac + 4</v>
          </cell>
          <cell r="U2457" t="str">
            <v>Management</v>
          </cell>
          <cell r="V2457" t="str">
            <v>Gestión</v>
          </cell>
          <cell r="W2457" t="str">
            <v>Direction</v>
          </cell>
          <cell r="X2457" t="str">
            <v>1</v>
          </cell>
          <cell r="Y2457">
            <v>3</v>
          </cell>
          <cell r="Z2457" t="str">
            <v>8859 Wood Ranch Circle</v>
          </cell>
          <cell r="AA2457"/>
          <cell r="AB2457" t="str">
            <v>903-555-0154</v>
          </cell>
          <cell r="AC2457">
            <v>41435</v>
          </cell>
          <cell r="AD2457" t="str">
            <v>2-5 Miles</v>
          </cell>
        </row>
        <row r="2458">
          <cell r="A2458">
            <v>13456</v>
          </cell>
          <cell r="B2458">
            <v>623</v>
          </cell>
          <cell r="C2458" t="str">
            <v>AW00013456</v>
          </cell>
          <cell r="D2458"/>
          <cell r="E2458" t="str">
            <v>Sydney</v>
          </cell>
          <cell r="F2458"/>
          <cell r="G2458" t="str">
            <v>Hernandez</v>
          </cell>
          <cell r="H2458" t="str">
            <v>Sydney  Hernandez</v>
          </cell>
          <cell r="I2458" t="b">
            <v>0</v>
          </cell>
          <cell r="J2458">
            <v>22301</v>
          </cell>
          <cell r="K2458" t="str">
            <v>S</v>
          </cell>
          <cell r="L2458"/>
          <cell r="M2458" t="str">
            <v>F</v>
          </cell>
          <cell r="N2458" t="str">
            <v>sydney59@adventure-works.com</v>
          </cell>
          <cell r="O2458">
            <v>80000</v>
          </cell>
          <cell r="P2458">
            <v>2</v>
          </cell>
          <cell r="Q2458">
            <v>0</v>
          </cell>
          <cell r="R2458" t="str">
            <v>Partial High School</v>
          </cell>
          <cell r="S2458" t="str">
            <v>Educación secundaria (en curso)</v>
          </cell>
          <cell r="T2458" t="str">
            <v>Niveau bac</v>
          </cell>
          <cell r="U2458" t="str">
            <v>Skilled Manual</v>
          </cell>
          <cell r="V2458" t="str">
            <v>Obrero especializado</v>
          </cell>
          <cell r="W2458" t="str">
            <v>Technicien</v>
          </cell>
          <cell r="X2458" t="str">
            <v>1</v>
          </cell>
          <cell r="Y2458">
            <v>2</v>
          </cell>
          <cell r="Z2458" t="str">
            <v>3167 Pirate Lane</v>
          </cell>
          <cell r="AA2458"/>
          <cell r="AB2458" t="str">
            <v>662-555-0155</v>
          </cell>
          <cell r="AC2458">
            <v>41013</v>
          </cell>
          <cell r="AD2458" t="str">
            <v>5-10 Miles</v>
          </cell>
        </row>
        <row r="2459">
          <cell r="A2459">
            <v>13457</v>
          </cell>
          <cell r="B2459">
            <v>552</v>
          </cell>
          <cell r="C2459" t="str">
            <v>AW00013457</v>
          </cell>
          <cell r="D2459"/>
          <cell r="E2459" t="str">
            <v>Eric</v>
          </cell>
          <cell r="F2459"/>
          <cell r="G2459" t="str">
            <v>Henderson</v>
          </cell>
          <cell r="H2459" t="str">
            <v>Eric  Henderson</v>
          </cell>
          <cell r="I2459" t="b">
            <v>0</v>
          </cell>
          <cell r="J2459">
            <v>22132</v>
          </cell>
          <cell r="K2459" t="str">
            <v>M</v>
          </cell>
          <cell r="L2459"/>
          <cell r="M2459" t="str">
            <v>M</v>
          </cell>
          <cell r="N2459" t="str">
            <v>eric13@adventure-works.com</v>
          </cell>
          <cell r="O2459">
            <v>60000</v>
          </cell>
          <cell r="P2459">
            <v>2</v>
          </cell>
          <cell r="Q2459">
            <v>0</v>
          </cell>
          <cell r="R2459" t="str">
            <v>High School</v>
          </cell>
          <cell r="S2459" t="str">
            <v>Educación secundaria</v>
          </cell>
          <cell r="T2459" t="str">
            <v>Bac + 2</v>
          </cell>
          <cell r="U2459" t="str">
            <v>Professional</v>
          </cell>
          <cell r="V2459" t="str">
            <v>Profesional</v>
          </cell>
          <cell r="W2459" t="str">
            <v>Cadre</v>
          </cell>
          <cell r="X2459" t="str">
            <v>0</v>
          </cell>
          <cell r="Y2459">
            <v>2</v>
          </cell>
          <cell r="Z2459" t="str">
            <v>4723 Zion Avenue</v>
          </cell>
          <cell r="AA2459"/>
          <cell r="AB2459" t="str">
            <v>249-555-0189</v>
          </cell>
          <cell r="AC2459">
            <v>41491</v>
          </cell>
          <cell r="AD2459" t="str">
            <v>5-10 Miles</v>
          </cell>
        </row>
        <row r="2460">
          <cell r="A2460">
            <v>13458</v>
          </cell>
          <cell r="B2460">
            <v>609</v>
          </cell>
          <cell r="C2460" t="str">
            <v>AW00013458</v>
          </cell>
          <cell r="D2460"/>
          <cell r="E2460" t="str">
            <v>Joan</v>
          </cell>
          <cell r="F2460"/>
          <cell r="G2460" t="str">
            <v>James</v>
          </cell>
          <cell r="H2460" t="str">
            <v>Joan  James</v>
          </cell>
          <cell r="I2460" t="b">
            <v>0</v>
          </cell>
          <cell r="J2460">
            <v>22342</v>
          </cell>
          <cell r="K2460" t="str">
            <v>M</v>
          </cell>
          <cell r="L2460"/>
          <cell r="M2460" t="str">
            <v>F</v>
          </cell>
          <cell r="N2460" t="str">
            <v>joan3@adventure-works.com</v>
          </cell>
          <cell r="O2460">
            <v>60000</v>
          </cell>
          <cell r="P2460">
            <v>2</v>
          </cell>
          <cell r="Q2460">
            <v>0</v>
          </cell>
          <cell r="R2460" t="str">
            <v>High School</v>
          </cell>
          <cell r="S2460" t="str">
            <v>Educación secundaria</v>
          </cell>
          <cell r="T2460" t="str">
            <v>Bac + 2</v>
          </cell>
          <cell r="U2460" t="str">
            <v>Professional</v>
          </cell>
          <cell r="V2460" t="str">
            <v>Profesional</v>
          </cell>
          <cell r="W2460" t="str">
            <v>Cadre</v>
          </cell>
          <cell r="X2460" t="str">
            <v>0</v>
          </cell>
          <cell r="Y2460">
            <v>2</v>
          </cell>
          <cell r="Z2460" t="str">
            <v>5003 Pheasant Drive</v>
          </cell>
          <cell r="AA2460"/>
          <cell r="AB2460" t="str">
            <v>784-555-0113</v>
          </cell>
          <cell r="AC2460">
            <v>41312</v>
          </cell>
          <cell r="AD2460" t="str">
            <v>1-2 Miles</v>
          </cell>
        </row>
        <row r="2461">
          <cell r="A2461">
            <v>13459</v>
          </cell>
          <cell r="B2461">
            <v>359</v>
          </cell>
          <cell r="C2461" t="str">
            <v>AW00013459</v>
          </cell>
          <cell r="D2461"/>
          <cell r="E2461" t="str">
            <v>Devin</v>
          </cell>
          <cell r="F2461" t="str">
            <v>G</v>
          </cell>
          <cell r="G2461" t="str">
            <v>Foster</v>
          </cell>
          <cell r="H2461" t="str">
            <v>Devin G Foster</v>
          </cell>
          <cell r="I2461" t="b">
            <v>0</v>
          </cell>
          <cell r="J2461">
            <v>22294</v>
          </cell>
          <cell r="K2461" t="str">
            <v>M</v>
          </cell>
          <cell r="L2461"/>
          <cell r="M2461" t="str">
            <v>M</v>
          </cell>
          <cell r="N2461" t="str">
            <v>devin54@adventure-works.com</v>
          </cell>
          <cell r="O2461">
            <v>60000</v>
          </cell>
          <cell r="P2461">
            <v>2</v>
          </cell>
          <cell r="Q2461">
            <v>0</v>
          </cell>
          <cell r="R2461" t="str">
            <v>High School</v>
          </cell>
          <cell r="S2461" t="str">
            <v>Educación secundaria</v>
          </cell>
          <cell r="T2461" t="str">
            <v>Bac + 2</v>
          </cell>
          <cell r="U2461" t="str">
            <v>Professional</v>
          </cell>
          <cell r="V2461" t="str">
            <v>Profesional</v>
          </cell>
          <cell r="W2461" t="str">
            <v>Cadre</v>
          </cell>
          <cell r="X2461" t="str">
            <v>0</v>
          </cell>
          <cell r="Y2461">
            <v>2</v>
          </cell>
          <cell r="Z2461" t="str">
            <v>4703 Westbury Dr.</v>
          </cell>
          <cell r="AA2461"/>
          <cell r="AB2461" t="str">
            <v>227-555-0182</v>
          </cell>
          <cell r="AC2461">
            <v>41589</v>
          </cell>
          <cell r="AD2461" t="str">
            <v>5-10 Miles</v>
          </cell>
        </row>
        <row r="2462">
          <cell r="A2462">
            <v>13460</v>
          </cell>
          <cell r="B2462">
            <v>55</v>
          </cell>
          <cell r="C2462" t="str">
            <v>AW00013460</v>
          </cell>
          <cell r="D2462"/>
          <cell r="E2462" t="str">
            <v>Jasmine</v>
          </cell>
          <cell r="F2462"/>
          <cell r="G2462" t="str">
            <v>Walker</v>
          </cell>
          <cell r="H2462" t="str">
            <v>Jasmine  Walker</v>
          </cell>
          <cell r="I2462" t="b">
            <v>0</v>
          </cell>
          <cell r="J2462">
            <v>21995</v>
          </cell>
          <cell r="K2462" t="str">
            <v>S</v>
          </cell>
          <cell r="L2462"/>
          <cell r="M2462" t="str">
            <v>F</v>
          </cell>
          <cell r="N2462" t="str">
            <v>jasmine20@adventure-works.com</v>
          </cell>
          <cell r="O2462">
            <v>80000</v>
          </cell>
          <cell r="P2462">
            <v>2</v>
          </cell>
          <cell r="Q2462">
            <v>0</v>
          </cell>
          <cell r="R2462" t="str">
            <v>Partial High School</v>
          </cell>
          <cell r="S2462" t="str">
            <v>Educación secundaria (en curso)</v>
          </cell>
          <cell r="T2462" t="str">
            <v>Niveau bac</v>
          </cell>
          <cell r="U2462" t="str">
            <v>Skilled Manual</v>
          </cell>
          <cell r="V2462" t="str">
            <v>Obrero especializado</v>
          </cell>
          <cell r="W2462" t="str">
            <v>Technicien</v>
          </cell>
          <cell r="X2462" t="str">
            <v>0</v>
          </cell>
          <cell r="Y2462">
            <v>2</v>
          </cell>
          <cell r="Z2462" t="str">
            <v>7289 Brookview Dr.</v>
          </cell>
          <cell r="AA2462"/>
          <cell r="AB2462" t="str">
            <v>184-555-0189</v>
          </cell>
          <cell r="AC2462">
            <v>41395</v>
          </cell>
          <cell r="AD2462" t="str">
            <v>1-2 Miles</v>
          </cell>
        </row>
        <row r="2463">
          <cell r="A2463">
            <v>13461</v>
          </cell>
          <cell r="B2463">
            <v>368</v>
          </cell>
          <cell r="C2463" t="str">
            <v>AW00013461</v>
          </cell>
          <cell r="D2463"/>
          <cell r="E2463" t="str">
            <v>Anthony</v>
          </cell>
          <cell r="F2463" t="str">
            <v>L</v>
          </cell>
          <cell r="G2463" t="str">
            <v>Jones</v>
          </cell>
          <cell r="H2463" t="str">
            <v>Anthony L Jones</v>
          </cell>
          <cell r="I2463" t="b">
            <v>0</v>
          </cell>
          <cell r="J2463">
            <v>14852</v>
          </cell>
          <cell r="K2463" t="str">
            <v>S</v>
          </cell>
          <cell r="L2463"/>
          <cell r="M2463" t="str">
            <v>M</v>
          </cell>
          <cell r="N2463" t="str">
            <v>anthony12@adventure-works.com</v>
          </cell>
          <cell r="O2463">
            <v>130000</v>
          </cell>
          <cell r="P2463">
            <v>2</v>
          </cell>
          <cell r="Q2463">
            <v>3</v>
          </cell>
          <cell r="R2463" t="str">
            <v>Graduate Degree</v>
          </cell>
          <cell r="S2463" t="str">
            <v>Estudios de postgrado</v>
          </cell>
          <cell r="T2463" t="str">
            <v>Bac + 3</v>
          </cell>
          <cell r="U2463" t="str">
            <v>Management</v>
          </cell>
          <cell r="V2463" t="str">
            <v>Gestión</v>
          </cell>
          <cell r="W2463" t="str">
            <v>Direction</v>
          </cell>
          <cell r="X2463" t="str">
            <v>0</v>
          </cell>
          <cell r="Y2463">
            <v>3</v>
          </cell>
          <cell r="Z2463" t="str">
            <v>1020 Carletto Drive</v>
          </cell>
          <cell r="AA2463"/>
          <cell r="AB2463" t="str">
            <v>150-555-0152</v>
          </cell>
          <cell r="AC2463">
            <v>40998</v>
          </cell>
          <cell r="AD2463" t="str">
            <v>0-1 Miles</v>
          </cell>
        </row>
        <row r="2464">
          <cell r="A2464">
            <v>13462</v>
          </cell>
          <cell r="B2464">
            <v>609</v>
          </cell>
          <cell r="C2464" t="str">
            <v>AW00013462</v>
          </cell>
          <cell r="D2464"/>
          <cell r="E2464" t="str">
            <v>Jay</v>
          </cell>
          <cell r="F2464" t="str">
            <v>M</v>
          </cell>
          <cell r="G2464" t="str">
            <v>Sara</v>
          </cell>
          <cell r="H2464" t="str">
            <v>Jay M Sara</v>
          </cell>
          <cell r="I2464" t="b">
            <v>0</v>
          </cell>
          <cell r="J2464">
            <v>17478</v>
          </cell>
          <cell r="K2464" t="str">
            <v>S</v>
          </cell>
          <cell r="L2464"/>
          <cell r="M2464" t="str">
            <v>M</v>
          </cell>
          <cell r="N2464" t="str">
            <v>jay17@adventure-works.com</v>
          </cell>
          <cell r="O2464">
            <v>50000</v>
          </cell>
          <cell r="P2464">
            <v>2</v>
          </cell>
          <cell r="Q2464">
            <v>0</v>
          </cell>
          <cell r="R2464" t="str">
            <v>Graduate Degree</v>
          </cell>
          <cell r="S2464" t="str">
            <v>Estudios de postgrado</v>
          </cell>
          <cell r="T2464" t="str">
            <v>Bac + 3</v>
          </cell>
          <cell r="U2464" t="str">
            <v>Management</v>
          </cell>
          <cell r="V2464" t="str">
            <v>Gestión</v>
          </cell>
          <cell r="W2464" t="str">
            <v>Direction</v>
          </cell>
          <cell r="X2464" t="str">
            <v>1</v>
          </cell>
          <cell r="Y2464">
            <v>2</v>
          </cell>
          <cell r="Z2464" t="str">
            <v>3296 Sinaloa</v>
          </cell>
          <cell r="AA2464"/>
          <cell r="AB2464" t="str">
            <v>459-555-0199</v>
          </cell>
          <cell r="AC2464">
            <v>41017</v>
          </cell>
          <cell r="AD2464" t="str">
            <v>5-10 Miles</v>
          </cell>
        </row>
        <row r="2465">
          <cell r="A2465">
            <v>13463</v>
          </cell>
          <cell r="B2465">
            <v>298</v>
          </cell>
          <cell r="C2465" t="str">
            <v>AW00013463</v>
          </cell>
          <cell r="D2465"/>
          <cell r="E2465" t="str">
            <v>Tammy</v>
          </cell>
          <cell r="F2465" t="str">
            <v>B</v>
          </cell>
          <cell r="G2465" t="str">
            <v>Sara</v>
          </cell>
          <cell r="H2465" t="str">
            <v>Tammy B Sara</v>
          </cell>
          <cell r="I2465" t="b">
            <v>0</v>
          </cell>
          <cell r="J2465">
            <v>15373</v>
          </cell>
          <cell r="K2465" t="str">
            <v>M</v>
          </cell>
          <cell r="L2465"/>
          <cell r="M2465" t="str">
            <v>F</v>
          </cell>
          <cell r="N2465" t="str">
            <v>tammy11@adventure-works.com</v>
          </cell>
          <cell r="O2465">
            <v>60000</v>
          </cell>
          <cell r="P2465">
            <v>2</v>
          </cell>
          <cell r="Q2465">
            <v>0</v>
          </cell>
          <cell r="R2465" t="str">
            <v>Graduate Degree</v>
          </cell>
          <cell r="S2465" t="str">
            <v>Estudios de postgrado</v>
          </cell>
          <cell r="T2465" t="str">
            <v>Bac + 3</v>
          </cell>
          <cell r="U2465" t="str">
            <v>Management</v>
          </cell>
          <cell r="V2465" t="str">
            <v>Gestión</v>
          </cell>
          <cell r="W2465" t="str">
            <v>Direction</v>
          </cell>
          <cell r="X2465" t="str">
            <v>1</v>
          </cell>
          <cell r="Y2465">
            <v>2</v>
          </cell>
          <cell r="Z2465" t="str">
            <v>2422 Norse Drive</v>
          </cell>
          <cell r="AA2465"/>
          <cell r="AB2465" t="str">
            <v>620-555-0110</v>
          </cell>
          <cell r="AC2465">
            <v>41591</v>
          </cell>
          <cell r="AD2465" t="str">
            <v>5-10 Miles</v>
          </cell>
        </row>
        <row r="2466">
          <cell r="A2466">
            <v>13464</v>
          </cell>
          <cell r="B2466">
            <v>300</v>
          </cell>
          <cell r="C2466" t="str">
            <v>AW00013464</v>
          </cell>
          <cell r="D2466"/>
          <cell r="E2466" t="str">
            <v>Martha</v>
          </cell>
          <cell r="F2466" t="str">
            <v>C</v>
          </cell>
          <cell r="G2466" t="str">
            <v>Hu</v>
          </cell>
          <cell r="H2466" t="str">
            <v>Martha C Hu</v>
          </cell>
          <cell r="I2466" t="b">
            <v>0</v>
          </cell>
          <cell r="J2466">
            <v>15469</v>
          </cell>
          <cell r="K2466" t="str">
            <v>M</v>
          </cell>
          <cell r="L2466"/>
          <cell r="M2466" t="str">
            <v>F</v>
          </cell>
          <cell r="N2466" t="str">
            <v>martha20@adventure-works.com</v>
          </cell>
          <cell r="O2466">
            <v>70000</v>
          </cell>
          <cell r="P2466">
            <v>4</v>
          </cell>
          <cell r="Q2466">
            <v>0</v>
          </cell>
          <cell r="R2466" t="str">
            <v>Graduate Degree</v>
          </cell>
          <cell r="S2466" t="str">
            <v>Estudios de postgrado</v>
          </cell>
          <cell r="T2466" t="str">
            <v>Bac + 3</v>
          </cell>
          <cell r="U2466" t="str">
            <v>Management</v>
          </cell>
          <cell r="V2466" t="str">
            <v>Gestión</v>
          </cell>
          <cell r="W2466" t="str">
            <v>Direction</v>
          </cell>
          <cell r="X2466" t="str">
            <v>1</v>
          </cell>
          <cell r="Y2466">
            <v>2</v>
          </cell>
          <cell r="Z2466" t="str">
            <v>6272 Maywood Ln</v>
          </cell>
          <cell r="AA2466"/>
          <cell r="AB2466" t="str">
            <v>505-555-0153</v>
          </cell>
          <cell r="AC2466">
            <v>41018</v>
          </cell>
          <cell r="AD2466" t="str">
            <v>1-2 Miles</v>
          </cell>
        </row>
        <row r="2467">
          <cell r="A2467">
            <v>13465</v>
          </cell>
          <cell r="B2467">
            <v>337</v>
          </cell>
          <cell r="C2467" t="str">
            <v>AW00013465</v>
          </cell>
          <cell r="D2467"/>
          <cell r="E2467" t="str">
            <v>Sydney</v>
          </cell>
          <cell r="F2467"/>
          <cell r="G2467" t="str">
            <v>Campbell</v>
          </cell>
          <cell r="H2467" t="str">
            <v>Sydney  Campbell</v>
          </cell>
          <cell r="I2467" t="b">
            <v>0</v>
          </cell>
          <cell r="J2467">
            <v>15161</v>
          </cell>
          <cell r="K2467" t="str">
            <v>M</v>
          </cell>
          <cell r="L2467"/>
          <cell r="M2467" t="str">
            <v>F</v>
          </cell>
          <cell r="N2467" t="str">
            <v>sydney49@adventure-works.com</v>
          </cell>
          <cell r="O2467">
            <v>100000</v>
          </cell>
          <cell r="P2467">
            <v>2</v>
          </cell>
          <cell r="Q2467">
            <v>2</v>
          </cell>
          <cell r="R2467" t="str">
            <v>Graduate Degree</v>
          </cell>
          <cell r="S2467" t="str">
            <v>Estudios de postgrado</v>
          </cell>
          <cell r="T2467" t="str">
            <v>Bac + 3</v>
          </cell>
          <cell r="U2467" t="str">
            <v>Management</v>
          </cell>
          <cell r="V2467" t="str">
            <v>Gestión</v>
          </cell>
          <cell r="W2467" t="str">
            <v>Direction</v>
          </cell>
          <cell r="X2467" t="str">
            <v>1</v>
          </cell>
          <cell r="Y2467">
            <v>4</v>
          </cell>
          <cell r="Z2467" t="str">
            <v>1345 Blocking Circle</v>
          </cell>
          <cell r="AA2467" t="str">
            <v>#3</v>
          </cell>
          <cell r="AB2467" t="str">
            <v>134-555-0160</v>
          </cell>
          <cell r="AC2467">
            <v>41599</v>
          </cell>
          <cell r="AD2467" t="str">
            <v>1-2 Miles</v>
          </cell>
        </row>
        <row r="2468">
          <cell r="A2468">
            <v>13466</v>
          </cell>
          <cell r="B2468">
            <v>52</v>
          </cell>
          <cell r="C2468" t="str">
            <v>AW00013466</v>
          </cell>
          <cell r="D2468"/>
          <cell r="E2468" t="str">
            <v>Bryce</v>
          </cell>
          <cell r="F2468"/>
          <cell r="G2468" t="str">
            <v>James</v>
          </cell>
          <cell r="H2468" t="str">
            <v>Bryce  James</v>
          </cell>
          <cell r="I2468" t="b">
            <v>0</v>
          </cell>
          <cell r="J2468">
            <v>24094</v>
          </cell>
          <cell r="K2468" t="str">
            <v>M</v>
          </cell>
          <cell r="L2468"/>
          <cell r="M2468" t="str">
            <v>M</v>
          </cell>
          <cell r="N2468" t="str">
            <v>bryce0@adventure-works.com</v>
          </cell>
          <cell r="O2468">
            <v>80000</v>
          </cell>
          <cell r="P2468">
            <v>5</v>
          </cell>
          <cell r="Q2468">
            <v>4</v>
          </cell>
          <cell r="R2468" t="str">
            <v>Partial College</v>
          </cell>
          <cell r="S2468" t="str">
            <v>Estudios universitarios (en curso)</v>
          </cell>
          <cell r="T2468" t="str">
            <v>Baccalauréat</v>
          </cell>
          <cell r="U2468" t="str">
            <v>Professional</v>
          </cell>
          <cell r="V2468" t="str">
            <v>Profesional</v>
          </cell>
          <cell r="W2468" t="str">
            <v>Cadre</v>
          </cell>
          <cell r="X2468" t="str">
            <v>1</v>
          </cell>
          <cell r="Y2468">
            <v>3</v>
          </cell>
          <cell r="Z2468" t="str">
            <v>1064 Armstrong Rd.</v>
          </cell>
          <cell r="AA2468"/>
          <cell r="AB2468" t="str">
            <v>980-555-0197</v>
          </cell>
          <cell r="AC2468">
            <v>41533</v>
          </cell>
          <cell r="AD2468" t="str">
            <v>1-2 Miles</v>
          </cell>
        </row>
        <row r="2469">
          <cell r="A2469">
            <v>13467</v>
          </cell>
          <cell r="B2469">
            <v>609</v>
          </cell>
          <cell r="C2469" t="str">
            <v>AW00013467</v>
          </cell>
          <cell r="D2469"/>
          <cell r="E2469" t="str">
            <v>Kristopher</v>
          </cell>
          <cell r="F2469"/>
          <cell r="G2469" t="str">
            <v>Martinez</v>
          </cell>
          <cell r="H2469" t="str">
            <v>Kristopher  Martinez</v>
          </cell>
          <cell r="I2469" t="b">
            <v>0</v>
          </cell>
          <cell r="J2469">
            <v>24109</v>
          </cell>
          <cell r="K2469" t="str">
            <v>S</v>
          </cell>
          <cell r="L2469"/>
          <cell r="M2469" t="str">
            <v>M</v>
          </cell>
          <cell r="N2469" t="str">
            <v>kristopher16@adventure-works.com</v>
          </cell>
          <cell r="O2469">
            <v>90000</v>
          </cell>
          <cell r="P2469">
            <v>4</v>
          </cell>
          <cell r="Q2469">
            <v>3</v>
          </cell>
          <cell r="R2469" t="str">
            <v>High School</v>
          </cell>
          <cell r="S2469" t="str">
            <v>Educación secundaria</v>
          </cell>
          <cell r="T2469" t="str">
            <v>Bac + 2</v>
          </cell>
          <cell r="U2469" t="str">
            <v>Professional</v>
          </cell>
          <cell r="V2469" t="str">
            <v>Profesional</v>
          </cell>
          <cell r="W2469" t="str">
            <v>Cadre</v>
          </cell>
          <cell r="X2469" t="str">
            <v>0</v>
          </cell>
          <cell r="Y2469">
            <v>2</v>
          </cell>
          <cell r="Z2469" t="str">
            <v>4332 Lislin Ct</v>
          </cell>
          <cell r="AA2469"/>
          <cell r="AB2469" t="str">
            <v>131-555-0121</v>
          </cell>
          <cell r="AC2469">
            <v>41404</v>
          </cell>
          <cell r="AD2469" t="str">
            <v>1-2 Miles</v>
          </cell>
        </row>
        <row r="2470">
          <cell r="A2470">
            <v>13468</v>
          </cell>
          <cell r="B2470">
            <v>547</v>
          </cell>
          <cell r="C2470" t="str">
            <v>AW00013468</v>
          </cell>
          <cell r="D2470"/>
          <cell r="E2470" t="str">
            <v>Mariah</v>
          </cell>
          <cell r="F2470"/>
          <cell r="G2470" t="str">
            <v>Sanders</v>
          </cell>
          <cell r="H2470" t="str">
            <v>Mariah  Sanders</v>
          </cell>
          <cell r="I2470" t="b">
            <v>0</v>
          </cell>
          <cell r="J2470">
            <v>24168</v>
          </cell>
          <cell r="K2470" t="str">
            <v>S</v>
          </cell>
          <cell r="L2470"/>
          <cell r="M2470" t="str">
            <v>F</v>
          </cell>
          <cell r="N2470" t="str">
            <v>mariah3@adventure-works.com</v>
          </cell>
          <cell r="O2470">
            <v>100000</v>
          </cell>
          <cell r="P2470">
            <v>3</v>
          </cell>
          <cell r="Q2470">
            <v>2</v>
          </cell>
          <cell r="R2470" t="str">
            <v>Partial College</v>
          </cell>
          <cell r="S2470" t="str">
            <v>Estudios universitarios (en curso)</v>
          </cell>
          <cell r="T2470" t="str">
            <v>Baccalauréat</v>
          </cell>
          <cell r="U2470" t="str">
            <v>Professional</v>
          </cell>
          <cell r="V2470" t="str">
            <v>Profesional</v>
          </cell>
          <cell r="W2470" t="str">
            <v>Cadre</v>
          </cell>
          <cell r="X2470" t="str">
            <v>1</v>
          </cell>
          <cell r="Y2470">
            <v>4</v>
          </cell>
          <cell r="Z2470" t="str">
            <v>8315 Rolando Avenue</v>
          </cell>
          <cell r="AA2470"/>
          <cell r="AB2470" t="str">
            <v>237-555-0173</v>
          </cell>
          <cell r="AC2470">
            <v>41023</v>
          </cell>
          <cell r="AD2470" t="str">
            <v>5-10 Miles</v>
          </cell>
        </row>
        <row r="2471">
          <cell r="A2471">
            <v>13469</v>
          </cell>
          <cell r="B2471">
            <v>642</v>
          </cell>
          <cell r="C2471" t="str">
            <v>AW00013469</v>
          </cell>
          <cell r="D2471"/>
          <cell r="E2471" t="str">
            <v>Bryce</v>
          </cell>
          <cell r="F2471" t="str">
            <v>L</v>
          </cell>
          <cell r="G2471" t="str">
            <v>Bailey</v>
          </cell>
          <cell r="H2471" t="str">
            <v>Bryce L Bailey</v>
          </cell>
          <cell r="I2471" t="b">
            <v>0</v>
          </cell>
          <cell r="J2471">
            <v>24206</v>
          </cell>
          <cell r="K2471" t="str">
            <v>S</v>
          </cell>
          <cell r="L2471"/>
          <cell r="M2471" t="str">
            <v>M</v>
          </cell>
          <cell r="N2471" t="str">
            <v>bryce15@adventure-works.com</v>
          </cell>
          <cell r="O2471">
            <v>100000</v>
          </cell>
          <cell r="P2471">
            <v>0</v>
          </cell>
          <cell r="Q2471">
            <v>3</v>
          </cell>
          <cell r="R2471" t="str">
            <v>Partial College</v>
          </cell>
          <cell r="S2471" t="str">
            <v>Estudios universitarios (en curso)</v>
          </cell>
          <cell r="T2471" t="str">
            <v>Baccalauréat</v>
          </cell>
          <cell r="U2471" t="str">
            <v>Professional</v>
          </cell>
          <cell r="V2471" t="str">
            <v>Profesional</v>
          </cell>
          <cell r="W2471" t="str">
            <v>Cadre</v>
          </cell>
          <cell r="X2471" t="str">
            <v>1</v>
          </cell>
          <cell r="Y2471">
            <v>1</v>
          </cell>
          <cell r="Z2471" t="str">
            <v>3673 Serrana Court</v>
          </cell>
          <cell r="AA2471"/>
          <cell r="AB2471" t="str">
            <v>345-555-0161</v>
          </cell>
          <cell r="AC2471">
            <v>41655</v>
          </cell>
          <cell r="AD2471" t="str">
            <v>5-10 Miles</v>
          </cell>
        </row>
        <row r="2472">
          <cell r="A2472">
            <v>13470</v>
          </cell>
          <cell r="B2472">
            <v>298</v>
          </cell>
          <cell r="C2472" t="str">
            <v>AW00013470</v>
          </cell>
          <cell r="D2472"/>
          <cell r="E2472" t="str">
            <v>Jaclyn</v>
          </cell>
          <cell r="F2472"/>
          <cell r="G2472" t="str">
            <v>Jai</v>
          </cell>
          <cell r="H2472" t="str">
            <v>Jaclyn  Jai</v>
          </cell>
          <cell r="I2472" t="b">
            <v>0</v>
          </cell>
          <cell r="J2472">
            <v>24274</v>
          </cell>
          <cell r="K2472" t="str">
            <v>S</v>
          </cell>
          <cell r="L2472"/>
          <cell r="M2472" t="str">
            <v>F</v>
          </cell>
          <cell r="N2472" t="str">
            <v>jaclyn35@adventure-works.com</v>
          </cell>
          <cell r="O2472">
            <v>100000</v>
          </cell>
          <cell r="P2472">
            <v>0</v>
          </cell>
          <cell r="Q2472">
            <v>3</v>
          </cell>
          <cell r="R2472" t="str">
            <v>Partial College</v>
          </cell>
          <cell r="S2472" t="str">
            <v>Estudios universitarios (en curso)</v>
          </cell>
          <cell r="T2472" t="str">
            <v>Baccalauréat</v>
          </cell>
          <cell r="U2472" t="str">
            <v>Professional</v>
          </cell>
          <cell r="V2472" t="str">
            <v>Profesional</v>
          </cell>
          <cell r="W2472" t="str">
            <v>Cadre</v>
          </cell>
          <cell r="X2472" t="str">
            <v>1</v>
          </cell>
          <cell r="Y2472">
            <v>2</v>
          </cell>
          <cell r="Z2472" t="str">
            <v>9163 Hilltop Road</v>
          </cell>
          <cell r="AA2472"/>
          <cell r="AB2472" t="str">
            <v>566-555-0170</v>
          </cell>
          <cell r="AC2472">
            <v>41628</v>
          </cell>
          <cell r="AD2472" t="str">
            <v>5-10 Miles</v>
          </cell>
        </row>
        <row r="2473">
          <cell r="A2473">
            <v>13471</v>
          </cell>
          <cell r="B2473">
            <v>326</v>
          </cell>
          <cell r="C2473" t="str">
            <v>AW00013471</v>
          </cell>
          <cell r="D2473"/>
          <cell r="E2473" t="str">
            <v>Eric</v>
          </cell>
          <cell r="F2473"/>
          <cell r="G2473" t="str">
            <v>Bryant</v>
          </cell>
          <cell r="H2473" t="str">
            <v>Eric  Bryant</v>
          </cell>
          <cell r="I2473" t="b">
            <v>0</v>
          </cell>
          <cell r="J2473">
            <v>24015</v>
          </cell>
          <cell r="K2473" t="str">
            <v>M</v>
          </cell>
          <cell r="L2473"/>
          <cell r="M2473" t="str">
            <v>M</v>
          </cell>
          <cell r="N2473" t="str">
            <v>eric25@adventure-works.com</v>
          </cell>
          <cell r="O2473">
            <v>120000</v>
          </cell>
          <cell r="P2473">
            <v>1</v>
          </cell>
          <cell r="Q2473">
            <v>3</v>
          </cell>
          <cell r="R2473" t="str">
            <v>High School</v>
          </cell>
          <cell r="S2473" t="str">
            <v>Educación secundaria</v>
          </cell>
          <cell r="T2473" t="str">
            <v>Bac + 2</v>
          </cell>
          <cell r="U2473" t="str">
            <v>Professional</v>
          </cell>
          <cell r="V2473" t="str">
            <v>Profesional</v>
          </cell>
          <cell r="W2473" t="str">
            <v>Cadre</v>
          </cell>
          <cell r="X2473" t="str">
            <v>1</v>
          </cell>
          <cell r="Y2473">
            <v>4</v>
          </cell>
          <cell r="Z2473" t="str">
            <v>3187 Hackamore Lane</v>
          </cell>
          <cell r="AA2473"/>
          <cell r="AB2473" t="str">
            <v>946-555-0134</v>
          </cell>
          <cell r="AC2473">
            <v>41414</v>
          </cell>
          <cell r="AD2473" t="str">
            <v>2-5 Miles</v>
          </cell>
        </row>
        <row r="2474">
          <cell r="A2474">
            <v>13472</v>
          </cell>
          <cell r="B2474">
            <v>343</v>
          </cell>
          <cell r="C2474" t="str">
            <v>AW00013472</v>
          </cell>
          <cell r="D2474"/>
          <cell r="E2474" t="str">
            <v>Simon</v>
          </cell>
          <cell r="F2474"/>
          <cell r="G2474" t="str">
            <v>Pearson</v>
          </cell>
          <cell r="H2474" t="str">
            <v>Simon  Pearson</v>
          </cell>
          <cell r="I2474" t="b">
            <v>0</v>
          </cell>
          <cell r="J2474">
            <v>21954</v>
          </cell>
          <cell r="K2474" t="str">
            <v>M</v>
          </cell>
          <cell r="L2474"/>
          <cell r="M2474" t="str">
            <v>M</v>
          </cell>
          <cell r="N2474" t="str">
            <v>simon3@adventure-works.com</v>
          </cell>
          <cell r="O2474">
            <v>80000</v>
          </cell>
          <cell r="P2474">
            <v>2</v>
          </cell>
          <cell r="Q2474">
            <v>0</v>
          </cell>
          <cell r="R2474" t="str">
            <v>Partial High School</v>
          </cell>
          <cell r="S2474" t="str">
            <v>Educación secundaria (en curso)</v>
          </cell>
          <cell r="T2474" t="str">
            <v>Niveau bac</v>
          </cell>
          <cell r="U2474" t="str">
            <v>Skilled Manual</v>
          </cell>
          <cell r="V2474" t="str">
            <v>Obrero especializado</v>
          </cell>
          <cell r="W2474" t="str">
            <v>Technicien</v>
          </cell>
          <cell r="X2474" t="str">
            <v>1</v>
          </cell>
          <cell r="Y2474">
            <v>2</v>
          </cell>
          <cell r="Z2474" t="str">
            <v>2450 Bryce Dr.</v>
          </cell>
          <cell r="AA2474"/>
          <cell r="AB2474" t="str">
            <v>440-555-0185</v>
          </cell>
          <cell r="AC2474">
            <v>41449</v>
          </cell>
          <cell r="AD2474" t="str">
            <v>5-10 Miles</v>
          </cell>
        </row>
        <row r="2475">
          <cell r="A2475">
            <v>13473</v>
          </cell>
          <cell r="B2475">
            <v>312</v>
          </cell>
          <cell r="C2475" t="str">
            <v>AW00013473</v>
          </cell>
          <cell r="D2475"/>
          <cell r="E2475" t="str">
            <v>Logan</v>
          </cell>
          <cell r="F2475" t="str">
            <v>A</v>
          </cell>
          <cell r="G2475" t="str">
            <v>Hill</v>
          </cell>
          <cell r="H2475" t="str">
            <v>Logan A Hill</v>
          </cell>
          <cell r="I2475" t="b">
            <v>0</v>
          </cell>
          <cell r="J2475">
            <v>21795</v>
          </cell>
          <cell r="K2475" t="str">
            <v>M</v>
          </cell>
          <cell r="L2475"/>
          <cell r="M2475" t="str">
            <v>M</v>
          </cell>
          <cell r="N2475" t="str">
            <v>logan39@adventure-works.com</v>
          </cell>
          <cell r="O2475">
            <v>80000</v>
          </cell>
          <cell r="P2475">
            <v>3</v>
          </cell>
          <cell r="Q2475">
            <v>0</v>
          </cell>
          <cell r="R2475" t="str">
            <v>Partial High School</v>
          </cell>
          <cell r="S2475" t="str">
            <v>Educación secundaria (en curso)</v>
          </cell>
          <cell r="T2475" t="str">
            <v>Niveau bac</v>
          </cell>
          <cell r="U2475" t="str">
            <v>Skilled Manual</v>
          </cell>
          <cell r="V2475" t="str">
            <v>Obrero especializado</v>
          </cell>
          <cell r="W2475" t="str">
            <v>Technicien</v>
          </cell>
          <cell r="X2475" t="str">
            <v>0</v>
          </cell>
          <cell r="Y2475">
            <v>2</v>
          </cell>
          <cell r="Z2475" t="str">
            <v>5013 C Mt. Hood Ct.</v>
          </cell>
          <cell r="AA2475"/>
          <cell r="AB2475" t="str">
            <v>228-555-0179</v>
          </cell>
          <cell r="AC2475">
            <v>41434</v>
          </cell>
          <cell r="AD2475" t="str">
            <v>1-2 Miles</v>
          </cell>
        </row>
        <row r="2476">
          <cell r="A2476">
            <v>13474</v>
          </cell>
          <cell r="B2476">
            <v>63</v>
          </cell>
          <cell r="C2476" t="str">
            <v>AW00013474</v>
          </cell>
          <cell r="D2476"/>
          <cell r="E2476" t="str">
            <v>Elizabeth</v>
          </cell>
          <cell r="F2476" t="str">
            <v>L</v>
          </cell>
          <cell r="G2476" t="str">
            <v>Hall</v>
          </cell>
          <cell r="H2476" t="str">
            <v>Elizabeth L Hall</v>
          </cell>
          <cell r="I2476" t="b">
            <v>0</v>
          </cell>
          <cell r="J2476">
            <v>21906</v>
          </cell>
          <cell r="K2476" t="str">
            <v>M</v>
          </cell>
          <cell r="L2476"/>
          <cell r="M2476" t="str">
            <v>F</v>
          </cell>
          <cell r="N2476" t="str">
            <v>elizabeth28@adventure-works.com</v>
          </cell>
          <cell r="O2476">
            <v>60000</v>
          </cell>
          <cell r="P2476">
            <v>2</v>
          </cell>
          <cell r="Q2476">
            <v>0</v>
          </cell>
          <cell r="R2476" t="str">
            <v>Partial High School</v>
          </cell>
          <cell r="S2476" t="str">
            <v>Educación secundaria (en curso)</v>
          </cell>
          <cell r="T2476" t="str">
            <v>Niveau bac</v>
          </cell>
          <cell r="U2476" t="str">
            <v>Skilled Manual</v>
          </cell>
          <cell r="V2476" t="str">
            <v>Obrero especializado</v>
          </cell>
          <cell r="W2476" t="str">
            <v>Technicien</v>
          </cell>
          <cell r="X2476" t="str">
            <v>0</v>
          </cell>
          <cell r="Y2476">
            <v>2</v>
          </cell>
          <cell r="Z2476" t="str">
            <v>2934 Sycamore Drive</v>
          </cell>
          <cell r="AA2476"/>
          <cell r="AB2476" t="str">
            <v>366-555-0193</v>
          </cell>
          <cell r="AC2476">
            <v>41401</v>
          </cell>
          <cell r="AD2476" t="str">
            <v>1-2 Miles</v>
          </cell>
        </row>
        <row r="2477">
          <cell r="A2477">
            <v>13475</v>
          </cell>
          <cell r="B2477">
            <v>355</v>
          </cell>
          <cell r="C2477" t="str">
            <v>AW00013475</v>
          </cell>
          <cell r="D2477"/>
          <cell r="E2477" t="str">
            <v>Charles</v>
          </cell>
          <cell r="F2477"/>
          <cell r="G2477" t="str">
            <v>Allen</v>
          </cell>
          <cell r="H2477" t="str">
            <v>Charles  Allen</v>
          </cell>
          <cell r="I2477" t="b">
            <v>0</v>
          </cell>
          <cell r="J2477">
            <v>21856</v>
          </cell>
          <cell r="K2477" t="str">
            <v>M</v>
          </cell>
          <cell r="L2477"/>
          <cell r="M2477" t="str">
            <v>M</v>
          </cell>
          <cell r="N2477" t="str">
            <v>charles29@adventure-works.com</v>
          </cell>
          <cell r="O2477">
            <v>60000</v>
          </cell>
          <cell r="P2477">
            <v>2</v>
          </cell>
          <cell r="Q2477">
            <v>0</v>
          </cell>
          <cell r="R2477" t="str">
            <v>Partial High School</v>
          </cell>
          <cell r="S2477" t="str">
            <v>Educación secundaria (en curso)</v>
          </cell>
          <cell r="T2477" t="str">
            <v>Niveau bac</v>
          </cell>
          <cell r="U2477" t="str">
            <v>Skilled Manual</v>
          </cell>
          <cell r="V2477" t="str">
            <v>Obrero especializado</v>
          </cell>
          <cell r="W2477" t="str">
            <v>Technicien</v>
          </cell>
          <cell r="X2477" t="str">
            <v>1</v>
          </cell>
          <cell r="Y2477">
            <v>2</v>
          </cell>
          <cell r="Z2477" t="str">
            <v>4635 Woodside Court</v>
          </cell>
          <cell r="AA2477"/>
          <cell r="AB2477" t="str">
            <v>578-555-0118</v>
          </cell>
          <cell r="AC2477">
            <v>41618</v>
          </cell>
          <cell r="AD2477" t="str">
            <v>5-10 Miles</v>
          </cell>
        </row>
        <row r="2478">
          <cell r="A2478">
            <v>13476</v>
          </cell>
          <cell r="B2478">
            <v>368</v>
          </cell>
          <cell r="C2478" t="str">
            <v>AW00013476</v>
          </cell>
          <cell r="D2478"/>
          <cell r="E2478" t="str">
            <v>Timothy</v>
          </cell>
          <cell r="F2478" t="str">
            <v>M</v>
          </cell>
          <cell r="G2478" t="str">
            <v>Hall</v>
          </cell>
          <cell r="H2478" t="str">
            <v>Timothy M Hall</v>
          </cell>
          <cell r="I2478" t="b">
            <v>0</v>
          </cell>
          <cell r="J2478">
            <v>21964</v>
          </cell>
          <cell r="K2478" t="str">
            <v>M</v>
          </cell>
          <cell r="L2478"/>
          <cell r="M2478" t="str">
            <v>M</v>
          </cell>
          <cell r="N2478" t="str">
            <v>timothy46@adventure-works.com</v>
          </cell>
          <cell r="O2478">
            <v>60000</v>
          </cell>
          <cell r="P2478">
            <v>2</v>
          </cell>
          <cell r="Q2478">
            <v>0</v>
          </cell>
          <cell r="R2478" t="str">
            <v>Partial High School</v>
          </cell>
          <cell r="S2478" t="str">
            <v>Educación secundaria (en curso)</v>
          </cell>
          <cell r="T2478" t="str">
            <v>Niveau bac</v>
          </cell>
          <cell r="U2478" t="str">
            <v>Skilled Manual</v>
          </cell>
          <cell r="V2478" t="str">
            <v>Obrero especializado</v>
          </cell>
          <cell r="W2478" t="str">
            <v>Technicien</v>
          </cell>
          <cell r="X2478" t="str">
            <v>0</v>
          </cell>
          <cell r="Y2478">
            <v>2</v>
          </cell>
          <cell r="Z2478" t="str">
            <v>9334 Carpetta Circle</v>
          </cell>
          <cell r="AA2478"/>
          <cell r="AB2478" t="str">
            <v>171-555-0114</v>
          </cell>
          <cell r="AC2478">
            <v>41442</v>
          </cell>
          <cell r="AD2478" t="str">
            <v>1-2 Miles</v>
          </cell>
        </row>
        <row r="2479">
          <cell r="A2479">
            <v>13477</v>
          </cell>
          <cell r="B2479">
            <v>329</v>
          </cell>
          <cell r="C2479" t="str">
            <v>AW00013477</v>
          </cell>
          <cell r="D2479"/>
          <cell r="E2479" t="str">
            <v>Katherine</v>
          </cell>
          <cell r="F2479"/>
          <cell r="G2479" t="str">
            <v>Wood</v>
          </cell>
          <cell r="H2479" t="str">
            <v>Katherine  Wood</v>
          </cell>
          <cell r="I2479" t="b">
            <v>0</v>
          </cell>
          <cell r="J2479">
            <v>21910</v>
          </cell>
          <cell r="K2479" t="str">
            <v>M</v>
          </cell>
          <cell r="L2479"/>
          <cell r="M2479" t="str">
            <v>F</v>
          </cell>
          <cell r="N2479" t="str">
            <v>katherine27@adventure-works.com</v>
          </cell>
          <cell r="O2479">
            <v>70000</v>
          </cell>
          <cell r="P2479">
            <v>3</v>
          </cell>
          <cell r="Q2479">
            <v>1</v>
          </cell>
          <cell r="R2479" t="str">
            <v>High School</v>
          </cell>
          <cell r="S2479" t="str">
            <v>Educación secundaria</v>
          </cell>
          <cell r="T2479" t="str">
            <v>Bac + 2</v>
          </cell>
          <cell r="U2479" t="str">
            <v>Professional</v>
          </cell>
          <cell r="V2479" t="str">
            <v>Profesional</v>
          </cell>
          <cell r="W2479" t="str">
            <v>Cadre</v>
          </cell>
          <cell r="X2479" t="str">
            <v>1</v>
          </cell>
          <cell r="Y2479">
            <v>0</v>
          </cell>
          <cell r="Z2479" t="str">
            <v>9228 Via Del Sol</v>
          </cell>
          <cell r="AA2479"/>
          <cell r="AB2479" t="str">
            <v>217-555-0118</v>
          </cell>
          <cell r="AC2479">
            <v>41027</v>
          </cell>
          <cell r="AD2479" t="str">
            <v>1-2 Miles</v>
          </cell>
        </row>
        <row r="2480">
          <cell r="A2480">
            <v>13478</v>
          </cell>
          <cell r="B2480">
            <v>633</v>
          </cell>
          <cell r="C2480" t="str">
            <v>AW00013478</v>
          </cell>
          <cell r="D2480"/>
          <cell r="E2480" t="str">
            <v>Alexia</v>
          </cell>
          <cell r="F2480" t="str">
            <v>E</v>
          </cell>
          <cell r="G2480" t="str">
            <v>Coleman</v>
          </cell>
          <cell r="H2480" t="str">
            <v>Alexia E Coleman</v>
          </cell>
          <cell r="I2480" t="b">
            <v>0</v>
          </cell>
          <cell r="J2480">
            <v>21858</v>
          </cell>
          <cell r="K2480" t="str">
            <v>S</v>
          </cell>
          <cell r="L2480"/>
          <cell r="M2480" t="str">
            <v>F</v>
          </cell>
          <cell r="N2480" t="str">
            <v>alexia6@adventure-works.com</v>
          </cell>
          <cell r="O2480">
            <v>70000</v>
          </cell>
          <cell r="P2480">
            <v>3</v>
          </cell>
          <cell r="Q2480">
            <v>1</v>
          </cell>
          <cell r="R2480" t="str">
            <v>High School</v>
          </cell>
          <cell r="S2480" t="str">
            <v>Educación secundaria</v>
          </cell>
          <cell r="T2480" t="str">
            <v>Bac + 2</v>
          </cell>
          <cell r="U2480" t="str">
            <v>Professional</v>
          </cell>
          <cell r="V2480" t="str">
            <v>Profesional</v>
          </cell>
          <cell r="W2480" t="str">
            <v>Cadre</v>
          </cell>
          <cell r="X2480" t="str">
            <v>1</v>
          </cell>
          <cell r="Y2480">
            <v>0</v>
          </cell>
          <cell r="Z2480" t="str">
            <v>9596 Pass</v>
          </cell>
          <cell r="AA2480"/>
          <cell r="AB2480" t="str">
            <v>678-555-0139</v>
          </cell>
          <cell r="AC2480">
            <v>41012</v>
          </cell>
          <cell r="AD2480" t="str">
            <v>5-10 Miles</v>
          </cell>
        </row>
        <row r="2481">
          <cell r="A2481">
            <v>13479</v>
          </cell>
          <cell r="B2481">
            <v>335</v>
          </cell>
          <cell r="C2481" t="str">
            <v>AW00013479</v>
          </cell>
          <cell r="D2481"/>
          <cell r="E2481" t="str">
            <v>Katelyn</v>
          </cell>
          <cell r="F2481"/>
          <cell r="G2481" t="str">
            <v>Rogers</v>
          </cell>
          <cell r="H2481" t="str">
            <v>Katelyn  Rogers</v>
          </cell>
          <cell r="I2481" t="b">
            <v>0</v>
          </cell>
          <cell r="J2481">
            <v>23486</v>
          </cell>
          <cell r="K2481" t="str">
            <v>S</v>
          </cell>
          <cell r="L2481"/>
          <cell r="M2481" t="str">
            <v>F</v>
          </cell>
          <cell r="N2481" t="str">
            <v>katelyn19@adventure-works.com</v>
          </cell>
          <cell r="O2481">
            <v>70000</v>
          </cell>
          <cell r="P2481">
            <v>3</v>
          </cell>
          <cell r="Q2481">
            <v>0</v>
          </cell>
          <cell r="R2481" t="str">
            <v>Graduate Degree</v>
          </cell>
          <cell r="S2481" t="str">
            <v>Estudios de postgrado</v>
          </cell>
          <cell r="T2481" t="str">
            <v>Bac + 3</v>
          </cell>
          <cell r="U2481" t="str">
            <v>Management</v>
          </cell>
          <cell r="V2481" t="str">
            <v>Gestión</v>
          </cell>
          <cell r="W2481" t="str">
            <v>Direction</v>
          </cell>
          <cell r="X2481" t="str">
            <v>1</v>
          </cell>
          <cell r="Y2481">
            <v>2</v>
          </cell>
          <cell r="Z2481" t="str">
            <v>9924 Muir Rd.</v>
          </cell>
          <cell r="AA2481"/>
          <cell r="AB2481" t="str">
            <v>201-555-0164</v>
          </cell>
          <cell r="AC2481">
            <v>41509</v>
          </cell>
          <cell r="AD2481" t="str">
            <v>5-10 Miles</v>
          </cell>
        </row>
        <row r="2482">
          <cell r="A2482">
            <v>13480</v>
          </cell>
          <cell r="B2482">
            <v>299</v>
          </cell>
          <cell r="C2482" t="str">
            <v>AW00013480</v>
          </cell>
          <cell r="D2482"/>
          <cell r="E2482" t="str">
            <v>Anna</v>
          </cell>
          <cell r="F2482" t="str">
            <v>P</v>
          </cell>
          <cell r="G2482" t="str">
            <v>Rodriguez</v>
          </cell>
          <cell r="H2482" t="str">
            <v>Anna P Rodriguez</v>
          </cell>
          <cell r="I2482" t="b">
            <v>0</v>
          </cell>
          <cell r="J2482">
            <v>21407</v>
          </cell>
          <cell r="K2482" t="str">
            <v>S</v>
          </cell>
          <cell r="L2482"/>
          <cell r="M2482" t="str">
            <v>F</v>
          </cell>
          <cell r="N2482" t="str">
            <v>anna58@adventure-works.com</v>
          </cell>
          <cell r="O2482">
            <v>70000</v>
          </cell>
          <cell r="P2482">
            <v>3</v>
          </cell>
          <cell r="Q2482">
            <v>0</v>
          </cell>
          <cell r="R2482" t="str">
            <v>Graduate Degree</v>
          </cell>
          <cell r="S2482" t="str">
            <v>Estudios de postgrado</v>
          </cell>
          <cell r="T2482" t="str">
            <v>Bac + 3</v>
          </cell>
          <cell r="U2482" t="str">
            <v>Management</v>
          </cell>
          <cell r="V2482" t="str">
            <v>Gestión</v>
          </cell>
          <cell r="W2482" t="str">
            <v>Direction</v>
          </cell>
          <cell r="X2482" t="str">
            <v>1</v>
          </cell>
          <cell r="Y2482">
            <v>2</v>
          </cell>
          <cell r="Z2482" t="str">
            <v>8532 Monterey Ave</v>
          </cell>
          <cell r="AA2482"/>
          <cell r="AB2482" t="str">
            <v>137-555-0127</v>
          </cell>
          <cell r="AC2482">
            <v>41414</v>
          </cell>
          <cell r="AD2482" t="str">
            <v>1-2 Miles</v>
          </cell>
        </row>
        <row r="2483">
          <cell r="A2483">
            <v>13481</v>
          </cell>
          <cell r="B2483">
            <v>307</v>
          </cell>
          <cell r="C2483" t="str">
            <v>AW00013481</v>
          </cell>
          <cell r="D2483"/>
          <cell r="E2483" t="str">
            <v>Hunter</v>
          </cell>
          <cell r="F2483"/>
          <cell r="G2483" t="str">
            <v>Hernandez</v>
          </cell>
          <cell r="H2483" t="str">
            <v>Hunter  Hernandez</v>
          </cell>
          <cell r="I2483" t="b">
            <v>0</v>
          </cell>
          <cell r="J2483">
            <v>21553</v>
          </cell>
          <cell r="K2483" t="str">
            <v>M</v>
          </cell>
          <cell r="L2483"/>
          <cell r="M2483" t="str">
            <v>M</v>
          </cell>
          <cell r="N2483" t="str">
            <v>hunter44@adventure-works.com</v>
          </cell>
          <cell r="O2483">
            <v>70000</v>
          </cell>
          <cell r="P2483">
            <v>3</v>
          </cell>
          <cell r="Q2483">
            <v>0</v>
          </cell>
          <cell r="R2483" t="str">
            <v>Graduate Degree</v>
          </cell>
          <cell r="S2483" t="str">
            <v>Estudios de postgrado</v>
          </cell>
          <cell r="T2483" t="str">
            <v>Bac + 3</v>
          </cell>
          <cell r="U2483" t="str">
            <v>Management</v>
          </cell>
          <cell r="V2483" t="str">
            <v>Gestión</v>
          </cell>
          <cell r="W2483" t="str">
            <v>Direction</v>
          </cell>
          <cell r="X2483" t="str">
            <v>1</v>
          </cell>
          <cell r="Y2483">
            <v>2</v>
          </cell>
          <cell r="Z2483" t="str">
            <v>3861 Las Lomas Way</v>
          </cell>
          <cell r="AA2483"/>
          <cell r="AB2483" t="str">
            <v>115-555-0196</v>
          </cell>
          <cell r="AC2483">
            <v>41649</v>
          </cell>
          <cell r="AD2483" t="str">
            <v>5-10 Miles</v>
          </cell>
        </row>
        <row r="2484">
          <cell r="A2484">
            <v>13482</v>
          </cell>
          <cell r="B2484">
            <v>299</v>
          </cell>
          <cell r="C2484" t="str">
            <v>AW00013482</v>
          </cell>
          <cell r="D2484"/>
          <cell r="E2484" t="str">
            <v>Haley</v>
          </cell>
          <cell r="F2484"/>
          <cell r="G2484" t="str">
            <v>Bryant</v>
          </cell>
          <cell r="H2484" t="str">
            <v>Haley  Bryant</v>
          </cell>
          <cell r="I2484" t="b">
            <v>0</v>
          </cell>
          <cell r="J2484">
            <v>23270</v>
          </cell>
          <cell r="K2484" t="str">
            <v>M</v>
          </cell>
          <cell r="L2484"/>
          <cell r="M2484" t="str">
            <v>F</v>
          </cell>
          <cell r="N2484" t="str">
            <v>haley37@adventure-works.com</v>
          </cell>
          <cell r="O2484">
            <v>40000</v>
          </cell>
          <cell r="P2484">
            <v>3</v>
          </cell>
          <cell r="Q2484">
            <v>0</v>
          </cell>
          <cell r="R2484" t="str">
            <v>Partial College</v>
          </cell>
          <cell r="S2484" t="str">
            <v>Estudios universitarios (en curso)</v>
          </cell>
          <cell r="T2484" t="str">
            <v>Baccalauréat</v>
          </cell>
          <cell r="U2484" t="str">
            <v>Professional</v>
          </cell>
          <cell r="V2484" t="str">
            <v>Profesional</v>
          </cell>
          <cell r="W2484" t="str">
            <v>Cadre</v>
          </cell>
          <cell r="X2484" t="str">
            <v>0</v>
          </cell>
          <cell r="Y2484">
            <v>2</v>
          </cell>
          <cell r="Z2484" t="str">
            <v>9990 Sunny Ave</v>
          </cell>
          <cell r="AA2484"/>
          <cell r="AB2484" t="str">
            <v>344-555-0198</v>
          </cell>
          <cell r="AC2484">
            <v>41001</v>
          </cell>
          <cell r="AD2484" t="str">
            <v>5-10 Miles</v>
          </cell>
        </row>
        <row r="2485">
          <cell r="A2485">
            <v>13483</v>
          </cell>
          <cell r="B2485">
            <v>626</v>
          </cell>
          <cell r="C2485" t="str">
            <v>AW00013483</v>
          </cell>
          <cell r="D2485"/>
          <cell r="E2485" t="str">
            <v>Christian</v>
          </cell>
          <cell r="F2485" t="str">
            <v>M</v>
          </cell>
          <cell r="G2485" t="str">
            <v>Lal</v>
          </cell>
          <cell r="H2485" t="str">
            <v>Christian M Lal</v>
          </cell>
          <cell r="I2485" t="b">
            <v>0</v>
          </cell>
          <cell r="J2485">
            <v>21252</v>
          </cell>
          <cell r="K2485" t="str">
            <v>M</v>
          </cell>
          <cell r="L2485"/>
          <cell r="M2485" t="str">
            <v>M</v>
          </cell>
          <cell r="N2485" t="str">
            <v>christian15@adventure-works.com</v>
          </cell>
          <cell r="O2485">
            <v>40000</v>
          </cell>
          <cell r="P2485">
            <v>3</v>
          </cell>
          <cell r="Q2485">
            <v>0</v>
          </cell>
          <cell r="R2485" t="str">
            <v>Partial College</v>
          </cell>
          <cell r="S2485" t="str">
            <v>Estudios universitarios (en curso)</v>
          </cell>
          <cell r="T2485" t="str">
            <v>Baccalauréat</v>
          </cell>
          <cell r="U2485" t="str">
            <v>Professional</v>
          </cell>
          <cell r="V2485" t="str">
            <v>Profesional</v>
          </cell>
          <cell r="W2485" t="str">
            <v>Cadre</v>
          </cell>
          <cell r="X2485" t="str">
            <v>0</v>
          </cell>
          <cell r="Y2485">
            <v>2</v>
          </cell>
          <cell r="Z2485" t="str">
            <v>6807 Rambling Rose Drive</v>
          </cell>
          <cell r="AA2485"/>
          <cell r="AB2485" t="str">
            <v>423-555-0171</v>
          </cell>
          <cell r="AC2485">
            <v>41476</v>
          </cell>
          <cell r="AD2485" t="str">
            <v>1-2 Miles</v>
          </cell>
        </row>
        <row r="2486">
          <cell r="A2486">
            <v>13484</v>
          </cell>
          <cell r="B2486">
            <v>298</v>
          </cell>
          <cell r="C2486" t="str">
            <v>AW00013484</v>
          </cell>
          <cell r="D2486"/>
          <cell r="E2486" t="str">
            <v>Marcus</v>
          </cell>
          <cell r="F2486" t="str">
            <v>L</v>
          </cell>
          <cell r="G2486" t="str">
            <v>Martinez</v>
          </cell>
          <cell r="H2486" t="str">
            <v>Marcus L Martinez</v>
          </cell>
          <cell r="I2486" t="b">
            <v>0</v>
          </cell>
          <cell r="J2486">
            <v>15681</v>
          </cell>
          <cell r="K2486" t="str">
            <v>S</v>
          </cell>
          <cell r="L2486"/>
          <cell r="M2486" t="str">
            <v>M</v>
          </cell>
          <cell r="N2486" t="str">
            <v>marcus18@adventure-works.com</v>
          </cell>
          <cell r="O2486">
            <v>110000</v>
          </cell>
          <cell r="P2486">
            <v>2</v>
          </cell>
          <cell r="Q2486">
            <v>3</v>
          </cell>
          <cell r="R2486" t="str">
            <v>Graduate Degree</v>
          </cell>
          <cell r="S2486" t="str">
            <v>Estudios de postgrado</v>
          </cell>
          <cell r="T2486" t="str">
            <v>Bac + 3</v>
          </cell>
          <cell r="U2486" t="str">
            <v>Management</v>
          </cell>
          <cell r="V2486" t="str">
            <v>Gestión</v>
          </cell>
          <cell r="W2486" t="str">
            <v>Direction</v>
          </cell>
          <cell r="X2486" t="str">
            <v>1</v>
          </cell>
          <cell r="Y2486">
            <v>4</v>
          </cell>
          <cell r="Z2486" t="str">
            <v>7959 Driving Drive</v>
          </cell>
          <cell r="AA2486"/>
          <cell r="AB2486" t="str">
            <v>423-555-0177</v>
          </cell>
          <cell r="AC2486">
            <v>41041</v>
          </cell>
          <cell r="AD2486" t="str">
            <v>5-10 Miles</v>
          </cell>
        </row>
        <row r="2487">
          <cell r="A2487">
            <v>13485</v>
          </cell>
          <cell r="B2487">
            <v>307</v>
          </cell>
          <cell r="C2487" t="str">
            <v>AW00013485</v>
          </cell>
          <cell r="D2487"/>
          <cell r="E2487" t="str">
            <v>Thomas</v>
          </cell>
          <cell r="F2487" t="str">
            <v>J</v>
          </cell>
          <cell r="G2487" t="str">
            <v>Allen</v>
          </cell>
          <cell r="H2487" t="str">
            <v>Thomas J Allen</v>
          </cell>
          <cell r="I2487" t="b">
            <v>0</v>
          </cell>
          <cell r="J2487">
            <v>15820</v>
          </cell>
          <cell r="K2487" t="str">
            <v>M</v>
          </cell>
          <cell r="L2487"/>
          <cell r="M2487" t="str">
            <v>M</v>
          </cell>
          <cell r="N2487" t="str">
            <v>thomas83@adventure-works.com</v>
          </cell>
          <cell r="O2487">
            <v>130000</v>
          </cell>
          <cell r="P2487">
            <v>2</v>
          </cell>
          <cell r="Q2487">
            <v>3</v>
          </cell>
          <cell r="R2487" t="str">
            <v>Graduate Degree</v>
          </cell>
          <cell r="S2487" t="str">
            <v>Estudios de postgrado</v>
          </cell>
          <cell r="T2487" t="str">
            <v>Bac + 3</v>
          </cell>
          <cell r="U2487" t="str">
            <v>Management</v>
          </cell>
          <cell r="V2487" t="str">
            <v>Gestión</v>
          </cell>
          <cell r="W2487" t="str">
            <v>Direction</v>
          </cell>
          <cell r="X2487" t="str">
            <v>1</v>
          </cell>
          <cell r="Y2487">
            <v>3</v>
          </cell>
          <cell r="Z2487" t="str">
            <v>288 Almaden Dr.</v>
          </cell>
          <cell r="AA2487"/>
          <cell r="AB2487" t="str">
            <v>599-555-0119</v>
          </cell>
          <cell r="AC2487">
            <v>41320</v>
          </cell>
          <cell r="AD2487" t="str">
            <v>0-1 Miles</v>
          </cell>
        </row>
        <row r="2488">
          <cell r="A2488">
            <v>13486</v>
          </cell>
          <cell r="B2488">
            <v>49</v>
          </cell>
          <cell r="C2488" t="str">
            <v>AW00013486</v>
          </cell>
          <cell r="D2488"/>
          <cell r="E2488" t="str">
            <v>Rebekah</v>
          </cell>
          <cell r="F2488"/>
          <cell r="G2488" t="str">
            <v>Gomez</v>
          </cell>
          <cell r="H2488" t="str">
            <v>Rebekah  Gomez</v>
          </cell>
          <cell r="I2488" t="b">
            <v>0</v>
          </cell>
          <cell r="J2488">
            <v>15715</v>
          </cell>
          <cell r="K2488" t="str">
            <v>S</v>
          </cell>
          <cell r="L2488"/>
          <cell r="M2488" t="str">
            <v>F</v>
          </cell>
          <cell r="N2488" t="str">
            <v>rebekah21@adventure-works.com</v>
          </cell>
          <cell r="O2488">
            <v>130000</v>
          </cell>
          <cell r="P2488">
            <v>2</v>
          </cell>
          <cell r="Q2488">
            <v>3</v>
          </cell>
          <cell r="R2488" t="str">
            <v>Bachelors</v>
          </cell>
          <cell r="S2488" t="str">
            <v>Licenciatura</v>
          </cell>
          <cell r="T2488" t="str">
            <v>Bac + 4</v>
          </cell>
          <cell r="U2488" t="str">
            <v>Management</v>
          </cell>
          <cell r="V2488" t="str">
            <v>Gestión</v>
          </cell>
          <cell r="W2488" t="str">
            <v>Direction</v>
          </cell>
          <cell r="X2488" t="str">
            <v>0</v>
          </cell>
          <cell r="Y2488">
            <v>4</v>
          </cell>
          <cell r="Z2488" t="str">
            <v>2656 Brook Way</v>
          </cell>
          <cell r="AA2488"/>
          <cell r="AB2488" t="str">
            <v>125-555-0128</v>
          </cell>
          <cell r="AC2488">
            <v>41386</v>
          </cell>
          <cell r="AD2488" t="str">
            <v>0-1 Miles</v>
          </cell>
        </row>
        <row r="2489">
          <cell r="A2489">
            <v>13487</v>
          </cell>
          <cell r="B2489">
            <v>372</v>
          </cell>
          <cell r="C2489" t="str">
            <v>AW00013487</v>
          </cell>
          <cell r="D2489"/>
          <cell r="E2489" t="str">
            <v>Emily</v>
          </cell>
          <cell r="F2489" t="str">
            <v>T</v>
          </cell>
          <cell r="G2489" t="str">
            <v>Martin</v>
          </cell>
          <cell r="H2489" t="str">
            <v>Emily T Martin</v>
          </cell>
          <cell r="I2489" t="b">
            <v>0</v>
          </cell>
          <cell r="J2489">
            <v>15743</v>
          </cell>
          <cell r="K2489" t="str">
            <v>M</v>
          </cell>
          <cell r="L2489"/>
          <cell r="M2489" t="str">
            <v>F</v>
          </cell>
          <cell r="N2489" t="str">
            <v>emily15@adventure-works.com</v>
          </cell>
          <cell r="O2489">
            <v>150000</v>
          </cell>
          <cell r="P2489">
            <v>1</v>
          </cell>
          <cell r="Q2489">
            <v>3</v>
          </cell>
          <cell r="R2489" t="str">
            <v>Graduate Degree</v>
          </cell>
          <cell r="S2489" t="str">
            <v>Estudios de postgrado</v>
          </cell>
          <cell r="T2489" t="str">
            <v>Bac + 3</v>
          </cell>
          <cell r="U2489" t="str">
            <v>Management</v>
          </cell>
          <cell r="V2489" t="str">
            <v>Gestión</v>
          </cell>
          <cell r="W2489" t="str">
            <v>Direction</v>
          </cell>
          <cell r="X2489" t="str">
            <v>1</v>
          </cell>
          <cell r="Y2489">
            <v>2</v>
          </cell>
          <cell r="Z2489" t="str">
            <v>6899 Mendocino Drive</v>
          </cell>
          <cell r="AA2489"/>
          <cell r="AB2489" t="str">
            <v>568-555-0112</v>
          </cell>
          <cell r="AC2489">
            <v>41058</v>
          </cell>
          <cell r="AD2489" t="str">
            <v>2-5 Miles</v>
          </cell>
        </row>
        <row r="2490">
          <cell r="A2490">
            <v>13488</v>
          </cell>
          <cell r="B2490">
            <v>609</v>
          </cell>
          <cell r="C2490" t="str">
            <v>AW00013488</v>
          </cell>
          <cell r="D2490"/>
          <cell r="E2490" t="str">
            <v>Laura</v>
          </cell>
          <cell r="F2490" t="str">
            <v>S</v>
          </cell>
          <cell r="G2490" t="str">
            <v>Guo</v>
          </cell>
          <cell r="H2490" t="str">
            <v>Laura S Guo</v>
          </cell>
          <cell r="I2490" t="b">
            <v>0</v>
          </cell>
          <cell r="J2490">
            <v>16053</v>
          </cell>
          <cell r="K2490" t="str">
            <v>M</v>
          </cell>
          <cell r="L2490"/>
          <cell r="M2490" t="str">
            <v>F</v>
          </cell>
          <cell r="N2490" t="str">
            <v>laura23@adventure-works.com</v>
          </cell>
          <cell r="O2490">
            <v>120000</v>
          </cell>
          <cell r="P2490">
            <v>2</v>
          </cell>
          <cell r="Q2490">
            <v>4</v>
          </cell>
          <cell r="R2490" t="str">
            <v>Graduate Degree</v>
          </cell>
          <cell r="S2490" t="str">
            <v>Estudios de postgrado</v>
          </cell>
          <cell r="T2490" t="str">
            <v>Bac + 3</v>
          </cell>
          <cell r="U2490" t="str">
            <v>Management</v>
          </cell>
          <cell r="V2490" t="str">
            <v>Gestión</v>
          </cell>
          <cell r="W2490" t="str">
            <v>Direction</v>
          </cell>
          <cell r="X2490" t="str">
            <v>1</v>
          </cell>
          <cell r="Y2490">
            <v>3</v>
          </cell>
          <cell r="Z2490" t="str">
            <v>4787 R St.</v>
          </cell>
          <cell r="AA2490"/>
          <cell r="AB2490" t="str">
            <v>239-555-0137</v>
          </cell>
          <cell r="AC2490">
            <v>41437</v>
          </cell>
          <cell r="AD2490" t="str">
            <v>2-5 Miles</v>
          </cell>
        </row>
        <row r="2491">
          <cell r="A2491">
            <v>13489</v>
          </cell>
          <cell r="B2491">
            <v>547</v>
          </cell>
          <cell r="C2491" t="str">
            <v>AW00013489</v>
          </cell>
          <cell r="D2491"/>
          <cell r="E2491" t="str">
            <v>Jennifer</v>
          </cell>
          <cell r="F2491"/>
          <cell r="G2491" t="str">
            <v>Walker</v>
          </cell>
          <cell r="H2491" t="str">
            <v>Jennifer  Walker</v>
          </cell>
          <cell r="I2491" t="b">
            <v>0</v>
          </cell>
          <cell r="J2491">
            <v>16478</v>
          </cell>
          <cell r="K2491" t="str">
            <v>M</v>
          </cell>
          <cell r="L2491"/>
          <cell r="M2491" t="str">
            <v>F</v>
          </cell>
          <cell r="N2491" t="str">
            <v>jennifer50@adventure-works.com</v>
          </cell>
          <cell r="O2491">
            <v>90000</v>
          </cell>
          <cell r="P2491">
            <v>5</v>
          </cell>
          <cell r="Q2491">
            <v>0</v>
          </cell>
          <cell r="R2491" t="str">
            <v>Bachelors</v>
          </cell>
          <cell r="S2491" t="str">
            <v>Licenciatura</v>
          </cell>
          <cell r="T2491" t="str">
            <v>Bac + 4</v>
          </cell>
          <cell r="U2491" t="str">
            <v>Management</v>
          </cell>
          <cell r="V2491" t="str">
            <v>Gestión</v>
          </cell>
          <cell r="W2491" t="str">
            <v>Direction</v>
          </cell>
          <cell r="X2491" t="str">
            <v>1</v>
          </cell>
          <cell r="Y2491">
            <v>2</v>
          </cell>
          <cell r="Z2491" t="str">
            <v>237 Monte Vista Road</v>
          </cell>
          <cell r="AA2491"/>
          <cell r="AB2491" t="str">
            <v>753-555-0111</v>
          </cell>
          <cell r="AC2491">
            <v>41032</v>
          </cell>
          <cell r="AD2491" t="str">
            <v>5-10 Miles</v>
          </cell>
        </row>
        <row r="2492">
          <cell r="A2492">
            <v>13490</v>
          </cell>
          <cell r="B2492">
            <v>368</v>
          </cell>
          <cell r="C2492" t="str">
            <v>AW00013490</v>
          </cell>
          <cell r="D2492"/>
          <cell r="E2492" t="str">
            <v>Edward</v>
          </cell>
          <cell r="F2492"/>
          <cell r="G2492" t="str">
            <v>Rodriguez</v>
          </cell>
          <cell r="H2492" t="str">
            <v>Edward  Rodriguez</v>
          </cell>
          <cell r="I2492" t="b">
            <v>0</v>
          </cell>
          <cell r="J2492">
            <v>16360</v>
          </cell>
          <cell r="K2492" t="str">
            <v>M</v>
          </cell>
          <cell r="L2492"/>
          <cell r="M2492" t="str">
            <v>M</v>
          </cell>
          <cell r="N2492" t="str">
            <v>edward42@adventure-works.com</v>
          </cell>
          <cell r="O2492">
            <v>120000</v>
          </cell>
          <cell r="P2492">
            <v>2</v>
          </cell>
          <cell r="Q2492">
            <v>4</v>
          </cell>
          <cell r="R2492" t="str">
            <v>Graduate Degree</v>
          </cell>
          <cell r="S2492" t="str">
            <v>Estudios de postgrado</v>
          </cell>
          <cell r="T2492" t="str">
            <v>Bac + 3</v>
          </cell>
          <cell r="U2492" t="str">
            <v>Management</v>
          </cell>
          <cell r="V2492" t="str">
            <v>Gestión</v>
          </cell>
          <cell r="W2492" t="str">
            <v>Direction</v>
          </cell>
          <cell r="X2492" t="str">
            <v>1</v>
          </cell>
          <cell r="Y2492">
            <v>3</v>
          </cell>
          <cell r="Z2492" t="str">
            <v>8848 Auburn</v>
          </cell>
          <cell r="AA2492"/>
          <cell r="AB2492" t="str">
            <v>656-555-0187</v>
          </cell>
          <cell r="AC2492">
            <v>41344</v>
          </cell>
          <cell r="AD2492" t="str">
            <v>5-10 Miles</v>
          </cell>
        </row>
        <row r="2493">
          <cell r="A2493">
            <v>13491</v>
          </cell>
          <cell r="B2493">
            <v>50</v>
          </cell>
          <cell r="C2493" t="str">
            <v>AW00013491</v>
          </cell>
          <cell r="D2493"/>
          <cell r="E2493" t="str">
            <v>Natalie</v>
          </cell>
          <cell r="F2493"/>
          <cell r="G2493" t="str">
            <v>Howard</v>
          </cell>
          <cell r="H2493" t="str">
            <v>Natalie  Howard</v>
          </cell>
          <cell r="I2493" t="b">
            <v>0</v>
          </cell>
          <cell r="J2493">
            <v>16408</v>
          </cell>
          <cell r="K2493" t="str">
            <v>M</v>
          </cell>
          <cell r="L2493"/>
          <cell r="M2493" t="str">
            <v>F</v>
          </cell>
          <cell r="N2493" t="str">
            <v>natalie14@adventure-works.com</v>
          </cell>
          <cell r="O2493">
            <v>120000</v>
          </cell>
          <cell r="P2493">
            <v>2</v>
          </cell>
          <cell r="Q2493">
            <v>4</v>
          </cell>
          <cell r="R2493" t="str">
            <v>Graduate Degree</v>
          </cell>
          <cell r="S2493" t="str">
            <v>Estudios de postgrado</v>
          </cell>
          <cell r="T2493" t="str">
            <v>Bac + 3</v>
          </cell>
          <cell r="U2493" t="str">
            <v>Management</v>
          </cell>
          <cell r="V2493" t="str">
            <v>Gestión</v>
          </cell>
          <cell r="W2493" t="str">
            <v>Direction</v>
          </cell>
          <cell r="X2493" t="str">
            <v>1</v>
          </cell>
          <cell r="Y2493">
            <v>3</v>
          </cell>
          <cell r="Z2493" t="str">
            <v>7177 Santa Rosa</v>
          </cell>
          <cell r="AA2493"/>
          <cell r="AB2493" t="str">
            <v>110-555-0176</v>
          </cell>
          <cell r="AC2493">
            <v>41304</v>
          </cell>
          <cell r="AD2493" t="str">
            <v>2-5 Miles</v>
          </cell>
        </row>
        <row r="2494">
          <cell r="A2494">
            <v>13492</v>
          </cell>
          <cell r="B2494">
            <v>301</v>
          </cell>
          <cell r="C2494" t="str">
            <v>AW00013492</v>
          </cell>
          <cell r="D2494"/>
          <cell r="E2494" t="str">
            <v>Christian</v>
          </cell>
          <cell r="F2494" t="str">
            <v>C</v>
          </cell>
          <cell r="G2494" t="str">
            <v>Foster</v>
          </cell>
          <cell r="H2494" t="str">
            <v>Christian C Foster</v>
          </cell>
          <cell r="I2494" t="b">
            <v>0</v>
          </cell>
          <cell r="J2494">
            <v>16681</v>
          </cell>
          <cell r="K2494" t="str">
            <v>M</v>
          </cell>
          <cell r="L2494"/>
          <cell r="M2494" t="str">
            <v>M</v>
          </cell>
          <cell r="N2494" t="str">
            <v>christian3@adventure-works.com</v>
          </cell>
          <cell r="O2494">
            <v>130000</v>
          </cell>
          <cell r="P2494">
            <v>2</v>
          </cell>
          <cell r="Q2494">
            <v>3</v>
          </cell>
          <cell r="R2494" t="str">
            <v>Bachelors</v>
          </cell>
          <cell r="S2494" t="str">
            <v>Licenciatura</v>
          </cell>
          <cell r="T2494" t="str">
            <v>Bac + 4</v>
          </cell>
          <cell r="U2494" t="str">
            <v>Management</v>
          </cell>
          <cell r="V2494" t="str">
            <v>Gestión</v>
          </cell>
          <cell r="W2494" t="str">
            <v>Direction</v>
          </cell>
          <cell r="X2494" t="str">
            <v>1</v>
          </cell>
          <cell r="Y2494">
            <v>4</v>
          </cell>
          <cell r="Z2494" t="str">
            <v>6843 Mountain View Blvd</v>
          </cell>
          <cell r="AA2494"/>
          <cell r="AB2494" t="str">
            <v>650-555-0164</v>
          </cell>
          <cell r="AC2494">
            <v>41058</v>
          </cell>
          <cell r="AD2494" t="str">
            <v>0-1 Miles</v>
          </cell>
        </row>
        <row r="2495">
          <cell r="A2495">
            <v>13493</v>
          </cell>
          <cell r="B2495">
            <v>230</v>
          </cell>
          <cell r="C2495" t="str">
            <v>AW00013493</v>
          </cell>
          <cell r="D2495"/>
          <cell r="E2495" t="str">
            <v>Valerie</v>
          </cell>
          <cell r="F2495" t="str">
            <v>R</v>
          </cell>
          <cell r="G2495" t="str">
            <v>Zhao</v>
          </cell>
          <cell r="H2495" t="str">
            <v>Valerie R Zhao</v>
          </cell>
          <cell r="I2495" t="b">
            <v>0</v>
          </cell>
          <cell r="J2495">
            <v>25695</v>
          </cell>
          <cell r="K2495" t="str">
            <v>M</v>
          </cell>
          <cell r="L2495"/>
          <cell r="M2495" t="str">
            <v>F</v>
          </cell>
          <cell r="N2495" t="str">
            <v>valerie12@adventure-works.com</v>
          </cell>
          <cell r="O2495">
            <v>10000</v>
          </cell>
          <cell r="P2495">
            <v>1</v>
          </cell>
          <cell r="Q2495">
            <v>0</v>
          </cell>
          <cell r="R2495" t="str">
            <v>Graduate Degree</v>
          </cell>
          <cell r="S2495" t="str">
            <v>Estudios de postgrado</v>
          </cell>
          <cell r="T2495" t="str">
            <v>Bac + 3</v>
          </cell>
          <cell r="U2495" t="str">
            <v>Manual</v>
          </cell>
          <cell r="V2495" t="str">
            <v>Obrero</v>
          </cell>
          <cell r="W2495" t="str">
            <v>Ouvrier</v>
          </cell>
          <cell r="X2495" t="str">
            <v>1</v>
          </cell>
          <cell r="Y2495">
            <v>0</v>
          </cell>
          <cell r="Z2495" t="str">
            <v>6283 San Marino Ct.</v>
          </cell>
          <cell r="AA2495"/>
          <cell r="AB2495" t="str">
            <v>1 (11) 500 555-0186</v>
          </cell>
          <cell r="AC2495">
            <v>41359</v>
          </cell>
          <cell r="AD2495" t="str">
            <v>0-1 Miles</v>
          </cell>
        </row>
        <row r="2496">
          <cell r="A2496">
            <v>13494</v>
          </cell>
          <cell r="B2496">
            <v>156</v>
          </cell>
          <cell r="C2496" t="str">
            <v>AW00013494</v>
          </cell>
          <cell r="D2496"/>
          <cell r="E2496" t="str">
            <v>Byron</v>
          </cell>
          <cell r="F2496" t="str">
            <v>K</v>
          </cell>
          <cell r="G2496" t="str">
            <v>Gutierrez</v>
          </cell>
          <cell r="H2496" t="str">
            <v>Byron K Gutierrez</v>
          </cell>
          <cell r="I2496" t="b">
            <v>0</v>
          </cell>
          <cell r="J2496">
            <v>24717</v>
          </cell>
          <cell r="K2496" t="str">
            <v>S</v>
          </cell>
          <cell r="L2496"/>
          <cell r="M2496" t="str">
            <v>M</v>
          </cell>
          <cell r="N2496" t="str">
            <v>byron7@adventure-works.com</v>
          </cell>
          <cell r="O2496">
            <v>10000</v>
          </cell>
          <cell r="P2496">
            <v>1</v>
          </cell>
          <cell r="Q2496">
            <v>0</v>
          </cell>
          <cell r="R2496" t="str">
            <v>Graduate Degree</v>
          </cell>
          <cell r="S2496" t="str">
            <v>Estudios de postgrado</v>
          </cell>
          <cell r="T2496" t="str">
            <v>Bac + 3</v>
          </cell>
          <cell r="U2496" t="str">
            <v>Manual</v>
          </cell>
          <cell r="V2496" t="str">
            <v>Obrero</v>
          </cell>
          <cell r="W2496" t="str">
            <v>Ouvrier</v>
          </cell>
          <cell r="X2496" t="str">
            <v>1</v>
          </cell>
          <cell r="Y2496">
            <v>0</v>
          </cell>
          <cell r="Z2496" t="str">
            <v>Karl Liebknecht str 399</v>
          </cell>
          <cell r="AA2496"/>
          <cell r="AB2496" t="str">
            <v>1 (11) 500 555-0126</v>
          </cell>
          <cell r="AC2496">
            <v>41412</v>
          </cell>
          <cell r="AD2496" t="str">
            <v>0-1 Miles</v>
          </cell>
        </row>
        <row r="2497">
          <cell r="A2497">
            <v>13495</v>
          </cell>
          <cell r="B2497">
            <v>266</v>
          </cell>
          <cell r="C2497" t="str">
            <v>AW00013495</v>
          </cell>
          <cell r="D2497"/>
          <cell r="E2497" t="str">
            <v>Micheal</v>
          </cell>
          <cell r="F2497" t="str">
            <v>W</v>
          </cell>
          <cell r="G2497" t="str">
            <v>Alvarez</v>
          </cell>
          <cell r="H2497" t="str">
            <v>Micheal W Alvarez</v>
          </cell>
          <cell r="I2497" t="b">
            <v>0</v>
          </cell>
          <cell r="J2497">
            <v>24930</v>
          </cell>
          <cell r="K2497" t="str">
            <v>M</v>
          </cell>
          <cell r="L2497"/>
          <cell r="M2497" t="str">
            <v>M</v>
          </cell>
          <cell r="N2497" t="str">
            <v>micheal1@adventure-works.com</v>
          </cell>
          <cell r="O2497">
            <v>20000</v>
          </cell>
          <cell r="P2497">
            <v>1</v>
          </cell>
          <cell r="Q2497">
            <v>0</v>
          </cell>
          <cell r="R2497" t="str">
            <v>Graduate Degree</v>
          </cell>
          <cell r="S2497" t="str">
            <v>Estudios de postgrado</v>
          </cell>
          <cell r="T2497" t="str">
            <v>Bac + 3</v>
          </cell>
          <cell r="U2497" t="str">
            <v>Clerical</v>
          </cell>
          <cell r="V2497" t="str">
            <v>Administrativo</v>
          </cell>
          <cell r="W2497" t="str">
            <v>Employé</v>
          </cell>
          <cell r="X2497" t="str">
            <v>1</v>
          </cell>
          <cell r="Y2497">
            <v>0</v>
          </cell>
          <cell r="Z2497" t="str">
            <v>6261 Chestnut Avenue</v>
          </cell>
          <cell r="AA2497"/>
          <cell r="AB2497" t="str">
            <v>1 (11) 500 555-0146</v>
          </cell>
          <cell r="AC2497">
            <v>41356</v>
          </cell>
          <cell r="AD2497" t="str">
            <v>0-1 Miles</v>
          </cell>
        </row>
        <row r="2498">
          <cell r="A2498">
            <v>13496</v>
          </cell>
          <cell r="B2498">
            <v>221</v>
          </cell>
          <cell r="C2498" t="str">
            <v>AW00013496</v>
          </cell>
          <cell r="D2498"/>
          <cell r="E2498" t="str">
            <v>Lucas</v>
          </cell>
          <cell r="F2498" t="str">
            <v>G</v>
          </cell>
          <cell r="G2498" t="str">
            <v>Morris</v>
          </cell>
          <cell r="H2498" t="str">
            <v>Lucas G Morris</v>
          </cell>
          <cell r="I2498" t="b">
            <v>0</v>
          </cell>
          <cell r="J2498">
            <v>24796</v>
          </cell>
          <cell r="K2498" t="str">
            <v>M</v>
          </cell>
          <cell r="L2498"/>
          <cell r="M2498" t="str">
            <v>M</v>
          </cell>
          <cell r="N2498" t="str">
            <v>lucas89@adventure-works.com</v>
          </cell>
          <cell r="O2498">
            <v>20000</v>
          </cell>
          <cell r="P2498">
            <v>1</v>
          </cell>
          <cell r="Q2498">
            <v>0</v>
          </cell>
          <cell r="R2498" t="str">
            <v>Graduate Degree</v>
          </cell>
          <cell r="S2498" t="str">
            <v>Estudios de postgrado</v>
          </cell>
          <cell r="T2498" t="str">
            <v>Bac + 3</v>
          </cell>
          <cell r="U2498" t="str">
            <v>Clerical</v>
          </cell>
          <cell r="V2498" t="str">
            <v>Administrativo</v>
          </cell>
          <cell r="W2498" t="str">
            <v>Employé</v>
          </cell>
          <cell r="X2498" t="str">
            <v>1</v>
          </cell>
          <cell r="Y2498">
            <v>0</v>
          </cell>
          <cell r="Z2498" t="str">
            <v>42, impasse Ste-Madeleine</v>
          </cell>
          <cell r="AA2498"/>
          <cell r="AB2498" t="str">
            <v>1 (11) 500 555-0188</v>
          </cell>
          <cell r="AC2498">
            <v>41381</v>
          </cell>
          <cell r="AD2498" t="str">
            <v>0-1 Miles</v>
          </cell>
        </row>
        <row r="2499">
          <cell r="A2499">
            <v>13497</v>
          </cell>
          <cell r="B2499">
            <v>132</v>
          </cell>
          <cell r="C2499" t="str">
            <v>AW00013497</v>
          </cell>
          <cell r="D2499"/>
          <cell r="E2499" t="str">
            <v>Deborah</v>
          </cell>
          <cell r="F2499" t="str">
            <v>R</v>
          </cell>
          <cell r="G2499" t="str">
            <v>Sharma</v>
          </cell>
          <cell r="H2499" t="str">
            <v>Deborah R Sharma</v>
          </cell>
          <cell r="I2499" t="b">
            <v>0</v>
          </cell>
          <cell r="J2499">
            <v>24373</v>
          </cell>
          <cell r="K2499" t="str">
            <v>M</v>
          </cell>
          <cell r="L2499"/>
          <cell r="M2499" t="str">
            <v>F</v>
          </cell>
          <cell r="N2499" t="str">
            <v>deborah14@adventure-works.com</v>
          </cell>
          <cell r="O2499">
            <v>20000</v>
          </cell>
          <cell r="P2499">
            <v>1</v>
          </cell>
          <cell r="Q2499">
            <v>0</v>
          </cell>
          <cell r="R2499" t="str">
            <v>Graduate Degree</v>
          </cell>
          <cell r="S2499" t="str">
            <v>Estudios de postgrado</v>
          </cell>
          <cell r="T2499" t="str">
            <v>Bac + 3</v>
          </cell>
          <cell r="U2499" t="str">
            <v>Clerical</v>
          </cell>
          <cell r="V2499" t="str">
            <v>Administrativo</v>
          </cell>
          <cell r="W2499" t="str">
            <v>Employé</v>
          </cell>
          <cell r="X2499" t="str">
            <v>1</v>
          </cell>
          <cell r="Y2499">
            <v>0</v>
          </cell>
          <cell r="Z2499" t="str">
            <v>Auf Der Steige 2234</v>
          </cell>
          <cell r="AA2499"/>
          <cell r="AB2499" t="str">
            <v>1 (11) 500 555-0140</v>
          </cell>
          <cell r="AC2499">
            <v>41329</v>
          </cell>
          <cell r="AD2499" t="str">
            <v>0-1 Miles</v>
          </cell>
        </row>
        <row r="2500">
          <cell r="A2500">
            <v>13498</v>
          </cell>
          <cell r="B2500">
            <v>186</v>
          </cell>
          <cell r="C2500" t="str">
            <v>AW00013498</v>
          </cell>
          <cell r="D2500"/>
          <cell r="E2500" t="str">
            <v>Joel</v>
          </cell>
          <cell r="F2500"/>
          <cell r="G2500" t="str">
            <v>Mehta</v>
          </cell>
          <cell r="H2500" t="str">
            <v>Joel  Mehta</v>
          </cell>
          <cell r="I2500" t="b">
            <v>0</v>
          </cell>
          <cell r="J2500">
            <v>24752</v>
          </cell>
          <cell r="K2500" t="str">
            <v>S</v>
          </cell>
          <cell r="L2500"/>
          <cell r="M2500" t="str">
            <v>M</v>
          </cell>
          <cell r="N2500" t="str">
            <v>joel13@adventure-works.com</v>
          </cell>
          <cell r="O2500">
            <v>30000</v>
          </cell>
          <cell r="P2500">
            <v>4</v>
          </cell>
          <cell r="Q2500">
            <v>0</v>
          </cell>
          <cell r="R2500" t="str">
            <v>Graduate Degree</v>
          </cell>
          <cell r="S2500" t="str">
            <v>Estudios de postgrado</v>
          </cell>
          <cell r="T2500" t="str">
            <v>Bac + 3</v>
          </cell>
          <cell r="U2500" t="str">
            <v>Clerical</v>
          </cell>
          <cell r="V2500" t="str">
            <v>Administrativo</v>
          </cell>
          <cell r="W2500" t="str">
            <v>Employé</v>
          </cell>
          <cell r="X2500" t="str">
            <v>1</v>
          </cell>
          <cell r="Y2500">
            <v>0</v>
          </cell>
          <cell r="Z2500" t="str">
            <v>75, rue de Cambrai</v>
          </cell>
          <cell r="AA2500"/>
          <cell r="AB2500" t="str">
            <v>1 (11) 500 555-0173</v>
          </cell>
          <cell r="AC2500">
            <v>41505</v>
          </cell>
          <cell r="AD2500" t="str">
            <v>0-1 Miles</v>
          </cell>
        </row>
        <row r="2501">
          <cell r="A2501">
            <v>13499</v>
          </cell>
          <cell r="B2501">
            <v>187</v>
          </cell>
          <cell r="C2501" t="str">
            <v>AW00013499</v>
          </cell>
          <cell r="D2501"/>
          <cell r="E2501" t="str">
            <v>Olivia</v>
          </cell>
          <cell r="F2501" t="str">
            <v>K</v>
          </cell>
          <cell r="G2501" t="str">
            <v>Cox</v>
          </cell>
          <cell r="H2501" t="str">
            <v>Olivia K Cox</v>
          </cell>
          <cell r="I2501" t="b">
            <v>0</v>
          </cell>
          <cell r="J2501">
            <v>24717</v>
          </cell>
          <cell r="K2501" t="str">
            <v>S</v>
          </cell>
          <cell r="L2501"/>
          <cell r="M2501" t="str">
            <v>F</v>
          </cell>
          <cell r="N2501" t="str">
            <v>olivia36@adventure-works.com</v>
          </cell>
          <cell r="O2501">
            <v>30000</v>
          </cell>
          <cell r="P2501">
            <v>4</v>
          </cell>
          <cell r="Q2501">
            <v>0</v>
          </cell>
          <cell r="R2501" t="str">
            <v>Graduate Degree</v>
          </cell>
          <cell r="S2501" t="str">
            <v>Estudios de postgrado</v>
          </cell>
          <cell r="T2501" t="str">
            <v>Bac + 3</v>
          </cell>
          <cell r="U2501" t="str">
            <v>Clerical</v>
          </cell>
          <cell r="V2501" t="str">
            <v>Administrativo</v>
          </cell>
          <cell r="W2501" t="str">
            <v>Employé</v>
          </cell>
          <cell r="X2501" t="str">
            <v>1</v>
          </cell>
          <cell r="Y2501">
            <v>0</v>
          </cell>
          <cell r="Z2501" t="str">
            <v>90, rue Lauriston</v>
          </cell>
          <cell r="AA2501"/>
          <cell r="AB2501" t="str">
            <v>1 (11) 500 555-0147</v>
          </cell>
          <cell r="AC2501">
            <v>41318</v>
          </cell>
          <cell r="AD2501" t="str">
            <v>0-1 Miles</v>
          </cell>
        </row>
        <row r="2502">
          <cell r="A2502">
            <v>13500</v>
          </cell>
          <cell r="B2502">
            <v>142</v>
          </cell>
          <cell r="C2502" t="str">
            <v>AW00013500</v>
          </cell>
          <cell r="D2502"/>
          <cell r="E2502" t="str">
            <v>Molly</v>
          </cell>
          <cell r="F2502" t="str">
            <v>C</v>
          </cell>
          <cell r="G2502" t="str">
            <v>Vance</v>
          </cell>
          <cell r="H2502" t="str">
            <v>Molly C Vance</v>
          </cell>
          <cell r="I2502" t="b">
            <v>0</v>
          </cell>
          <cell r="J2502">
            <v>23400</v>
          </cell>
          <cell r="K2502" t="str">
            <v>M</v>
          </cell>
          <cell r="L2502"/>
          <cell r="M2502" t="str">
            <v>F</v>
          </cell>
          <cell r="N2502" t="str">
            <v>molly4@adventure-works.com</v>
          </cell>
          <cell r="O2502">
            <v>10000</v>
          </cell>
          <cell r="P2502">
            <v>1</v>
          </cell>
          <cell r="Q2502">
            <v>0</v>
          </cell>
          <cell r="R2502" t="str">
            <v>Bachelors</v>
          </cell>
          <cell r="S2502" t="str">
            <v>Licenciatura</v>
          </cell>
          <cell r="T2502" t="str">
            <v>Bac + 4</v>
          </cell>
          <cell r="U2502" t="str">
            <v>Manual</v>
          </cell>
          <cell r="V2502" t="str">
            <v>Obrero</v>
          </cell>
          <cell r="W2502" t="str">
            <v>Ouvrier</v>
          </cell>
          <cell r="X2502" t="str">
            <v>1</v>
          </cell>
          <cell r="Y2502">
            <v>0</v>
          </cell>
          <cell r="Z2502" t="str">
            <v>Brunnenstr 5511</v>
          </cell>
          <cell r="AA2502"/>
          <cell r="AB2502" t="str">
            <v>1 (11) 500 555-0153</v>
          </cell>
          <cell r="AC2502">
            <v>41598</v>
          </cell>
          <cell r="AD2502" t="str">
            <v>0-1 Miles</v>
          </cell>
        </row>
        <row r="2503">
          <cell r="A2503">
            <v>13501</v>
          </cell>
          <cell r="B2503">
            <v>177</v>
          </cell>
          <cell r="C2503" t="str">
            <v>AW00013501</v>
          </cell>
          <cell r="D2503"/>
          <cell r="E2503" t="str">
            <v>Clayton</v>
          </cell>
          <cell r="F2503" t="str">
            <v>M</v>
          </cell>
          <cell r="G2503" t="str">
            <v>Zhu</v>
          </cell>
          <cell r="H2503" t="str">
            <v>Clayton M Zhu</v>
          </cell>
          <cell r="I2503" t="b">
            <v>0</v>
          </cell>
          <cell r="J2503">
            <v>23287</v>
          </cell>
          <cell r="K2503" t="str">
            <v>M</v>
          </cell>
          <cell r="L2503"/>
          <cell r="M2503" t="str">
            <v>M</v>
          </cell>
          <cell r="N2503" t="str">
            <v>clayton13@adventure-works.com</v>
          </cell>
          <cell r="O2503">
            <v>10000</v>
          </cell>
          <cell r="P2503">
            <v>1</v>
          </cell>
          <cell r="Q2503">
            <v>0</v>
          </cell>
          <cell r="R2503" t="str">
            <v>Bachelors</v>
          </cell>
          <cell r="S2503" t="str">
            <v>Licenciatura</v>
          </cell>
          <cell r="T2503" t="str">
            <v>Bac + 4</v>
          </cell>
          <cell r="U2503" t="str">
            <v>Manual</v>
          </cell>
          <cell r="V2503" t="str">
            <v>Obrero</v>
          </cell>
          <cell r="W2503" t="str">
            <v>Ouvrier</v>
          </cell>
          <cell r="X2503" t="str">
            <v>1</v>
          </cell>
          <cell r="Y2503">
            <v>0</v>
          </cell>
          <cell r="Z2503" t="str">
            <v>Hansaallee 4282</v>
          </cell>
          <cell r="AA2503"/>
          <cell r="AB2503" t="str">
            <v>1 (11) 500 555-0140</v>
          </cell>
          <cell r="AC2503">
            <v>41411</v>
          </cell>
          <cell r="AD2503" t="str">
            <v>0-1 Miles</v>
          </cell>
        </row>
        <row r="2504">
          <cell r="A2504">
            <v>13502</v>
          </cell>
          <cell r="B2504">
            <v>164</v>
          </cell>
          <cell r="C2504" t="str">
            <v>AW00013502</v>
          </cell>
          <cell r="D2504"/>
          <cell r="E2504" t="str">
            <v>Deborah</v>
          </cell>
          <cell r="F2504" t="str">
            <v>E</v>
          </cell>
          <cell r="G2504" t="str">
            <v>Nara</v>
          </cell>
          <cell r="H2504" t="str">
            <v>Deborah E Nara</v>
          </cell>
          <cell r="I2504" t="b">
            <v>0</v>
          </cell>
          <cell r="J2504">
            <v>23240</v>
          </cell>
          <cell r="K2504" t="str">
            <v>S</v>
          </cell>
          <cell r="L2504"/>
          <cell r="M2504" t="str">
            <v>F</v>
          </cell>
          <cell r="N2504" t="str">
            <v>deborah20@adventure-works.com</v>
          </cell>
          <cell r="O2504">
            <v>10000</v>
          </cell>
          <cell r="P2504">
            <v>1</v>
          </cell>
          <cell r="Q2504">
            <v>0</v>
          </cell>
          <cell r="R2504" t="str">
            <v>Bachelors</v>
          </cell>
          <cell r="S2504" t="str">
            <v>Licenciatura</v>
          </cell>
          <cell r="T2504" t="str">
            <v>Bac + 4</v>
          </cell>
          <cell r="U2504" t="str">
            <v>Manual</v>
          </cell>
          <cell r="V2504" t="str">
            <v>Obrero</v>
          </cell>
          <cell r="W2504" t="str">
            <v>Ouvrier</v>
          </cell>
          <cell r="X2504" t="str">
            <v>1</v>
          </cell>
          <cell r="Y2504">
            <v>0</v>
          </cell>
          <cell r="Z2504" t="str">
            <v>Platz des Landtags 33</v>
          </cell>
          <cell r="AA2504"/>
          <cell r="AB2504" t="str">
            <v>1 (11) 500 555-0159</v>
          </cell>
          <cell r="AC2504">
            <v>41504</v>
          </cell>
          <cell r="AD2504" t="str">
            <v>0-1 Miles</v>
          </cell>
        </row>
        <row r="2505">
          <cell r="A2505">
            <v>13503</v>
          </cell>
          <cell r="B2505">
            <v>268</v>
          </cell>
          <cell r="C2505" t="str">
            <v>AW00013503</v>
          </cell>
          <cell r="D2505"/>
          <cell r="E2505" t="str">
            <v>Theodore</v>
          </cell>
          <cell r="F2505"/>
          <cell r="G2505" t="str">
            <v>Gomez</v>
          </cell>
          <cell r="H2505" t="str">
            <v>Theodore  Gomez</v>
          </cell>
          <cell r="I2505" t="b">
            <v>0</v>
          </cell>
          <cell r="J2505">
            <v>25125</v>
          </cell>
          <cell r="K2505" t="str">
            <v>M</v>
          </cell>
          <cell r="L2505"/>
          <cell r="M2505" t="str">
            <v>M</v>
          </cell>
          <cell r="N2505" t="str">
            <v>theodore1@adventure-works.com</v>
          </cell>
          <cell r="O2505">
            <v>10000</v>
          </cell>
          <cell r="P2505">
            <v>1</v>
          </cell>
          <cell r="Q2505">
            <v>0</v>
          </cell>
          <cell r="R2505" t="str">
            <v>Partial College</v>
          </cell>
          <cell r="S2505" t="str">
            <v>Estudios universitarios (en curso)</v>
          </cell>
          <cell r="T2505" t="str">
            <v>Baccalauréat</v>
          </cell>
          <cell r="U2505" t="str">
            <v>Manual</v>
          </cell>
          <cell r="V2505" t="str">
            <v>Obrero</v>
          </cell>
          <cell r="W2505" t="str">
            <v>Ouvrier</v>
          </cell>
          <cell r="X2505" t="str">
            <v>1</v>
          </cell>
          <cell r="Y2505">
            <v>0</v>
          </cell>
          <cell r="Z2505" t="str">
            <v>2103 Baldwin Dr</v>
          </cell>
          <cell r="AA2505"/>
          <cell r="AB2505" t="str">
            <v>1 (11) 500 555-0167</v>
          </cell>
          <cell r="AC2505">
            <v>41383</v>
          </cell>
          <cell r="AD2505" t="str">
            <v>0-1 Miles</v>
          </cell>
        </row>
        <row r="2506">
          <cell r="A2506">
            <v>13504</v>
          </cell>
          <cell r="B2506">
            <v>207</v>
          </cell>
          <cell r="C2506" t="str">
            <v>AW00013504</v>
          </cell>
          <cell r="D2506"/>
          <cell r="E2506" t="str">
            <v>Beth</v>
          </cell>
          <cell r="F2506" t="str">
            <v>R</v>
          </cell>
          <cell r="G2506" t="str">
            <v>Alonso</v>
          </cell>
          <cell r="H2506" t="str">
            <v>Beth R Alonso</v>
          </cell>
          <cell r="I2506" t="b">
            <v>0</v>
          </cell>
          <cell r="J2506">
            <v>22538</v>
          </cell>
          <cell r="K2506" t="str">
            <v>M</v>
          </cell>
          <cell r="L2506"/>
          <cell r="M2506" t="str">
            <v>F</v>
          </cell>
          <cell r="N2506" t="str">
            <v>beth10@adventure-works.com</v>
          </cell>
          <cell r="O2506">
            <v>10000</v>
          </cell>
          <cell r="P2506">
            <v>2</v>
          </cell>
          <cell r="Q2506">
            <v>0</v>
          </cell>
          <cell r="R2506" t="str">
            <v>Partial College</v>
          </cell>
          <cell r="S2506" t="str">
            <v>Estudios universitarios (en curso)</v>
          </cell>
          <cell r="T2506" t="str">
            <v>Baccalauréat</v>
          </cell>
          <cell r="U2506" t="str">
            <v>Manual</v>
          </cell>
          <cell r="V2506" t="str">
            <v>Obrero</v>
          </cell>
          <cell r="W2506" t="str">
            <v>Ouvrier</v>
          </cell>
          <cell r="X2506" t="str">
            <v>1</v>
          </cell>
          <cell r="Y2506">
            <v>0</v>
          </cell>
          <cell r="Z2506" t="str">
            <v>68, avenue de l´ Union Centrale</v>
          </cell>
          <cell r="AA2506"/>
          <cell r="AB2506" t="str">
            <v>1 (11) 500 555-0126</v>
          </cell>
          <cell r="AC2506">
            <v>40862</v>
          </cell>
          <cell r="AD2506" t="str">
            <v>0-1 Miles</v>
          </cell>
        </row>
        <row r="2507">
          <cell r="A2507">
            <v>13505</v>
          </cell>
          <cell r="B2507">
            <v>236</v>
          </cell>
          <cell r="C2507" t="str">
            <v>AW00013505</v>
          </cell>
          <cell r="D2507"/>
          <cell r="E2507" t="str">
            <v>Jamie</v>
          </cell>
          <cell r="F2507" t="str">
            <v>S</v>
          </cell>
          <cell r="G2507" t="str">
            <v>Cai</v>
          </cell>
          <cell r="H2507" t="str">
            <v>Jamie S Cai</v>
          </cell>
          <cell r="I2507" t="b">
            <v>0</v>
          </cell>
          <cell r="J2507">
            <v>22477</v>
          </cell>
          <cell r="K2507" t="str">
            <v>M</v>
          </cell>
          <cell r="L2507"/>
          <cell r="M2507" t="str">
            <v>F</v>
          </cell>
          <cell r="N2507" t="str">
            <v>jamie25@adventure-works.com</v>
          </cell>
          <cell r="O2507">
            <v>10000</v>
          </cell>
          <cell r="P2507">
            <v>2</v>
          </cell>
          <cell r="Q2507">
            <v>0</v>
          </cell>
          <cell r="R2507" t="str">
            <v>Partial College</v>
          </cell>
          <cell r="S2507" t="str">
            <v>Estudios universitarios (en curso)</v>
          </cell>
          <cell r="T2507" t="str">
            <v>Baccalauréat</v>
          </cell>
          <cell r="U2507" t="str">
            <v>Manual</v>
          </cell>
          <cell r="V2507" t="str">
            <v>Obrero</v>
          </cell>
          <cell r="W2507" t="str">
            <v>Ouvrier</v>
          </cell>
          <cell r="X2507" t="str">
            <v>1</v>
          </cell>
          <cell r="Y2507">
            <v>0</v>
          </cell>
          <cell r="Z2507" t="str">
            <v>2256 Regency Dr.</v>
          </cell>
          <cell r="AA2507"/>
          <cell r="AB2507" t="str">
            <v>1 (11) 500 555-0169</v>
          </cell>
          <cell r="AC2507">
            <v>41432</v>
          </cell>
          <cell r="AD2507" t="str">
            <v>0-1 Miles</v>
          </cell>
        </row>
        <row r="2508">
          <cell r="A2508">
            <v>13506</v>
          </cell>
          <cell r="B2508">
            <v>226</v>
          </cell>
          <cell r="C2508" t="str">
            <v>AW00013506</v>
          </cell>
          <cell r="D2508"/>
          <cell r="E2508" t="str">
            <v>Willie</v>
          </cell>
          <cell r="F2508"/>
          <cell r="G2508" t="str">
            <v>Guo</v>
          </cell>
          <cell r="H2508" t="str">
            <v>Willie  Guo</v>
          </cell>
          <cell r="I2508" t="b">
            <v>0</v>
          </cell>
          <cell r="J2508">
            <v>26334</v>
          </cell>
          <cell r="K2508" t="str">
            <v>S</v>
          </cell>
          <cell r="L2508"/>
          <cell r="M2508" t="str">
            <v>M</v>
          </cell>
          <cell r="N2508" t="str">
            <v>willie16@adventure-works.com</v>
          </cell>
          <cell r="O2508">
            <v>10000</v>
          </cell>
          <cell r="P2508">
            <v>2</v>
          </cell>
          <cell r="Q2508">
            <v>0</v>
          </cell>
          <cell r="R2508" t="str">
            <v>Partial College</v>
          </cell>
          <cell r="S2508" t="str">
            <v>Estudios universitarios (en curso)</v>
          </cell>
          <cell r="T2508" t="str">
            <v>Baccalauréat</v>
          </cell>
          <cell r="U2508" t="str">
            <v>Manual</v>
          </cell>
          <cell r="V2508" t="str">
            <v>Obrero</v>
          </cell>
          <cell r="W2508" t="str">
            <v>Ouvrier</v>
          </cell>
          <cell r="X2508" t="str">
            <v>1</v>
          </cell>
          <cell r="Y2508">
            <v>0</v>
          </cell>
          <cell r="Z2508" t="str">
            <v>8919, rue Basse-du-Rocher</v>
          </cell>
          <cell r="AA2508"/>
          <cell r="AB2508" t="str">
            <v>1 (11) 500 555-0160</v>
          </cell>
          <cell r="AC2508">
            <v>41550</v>
          </cell>
          <cell r="AD2508" t="str">
            <v>0-1 Miles</v>
          </cell>
        </row>
        <row r="2509">
          <cell r="A2509">
            <v>13507</v>
          </cell>
          <cell r="B2509">
            <v>231</v>
          </cell>
          <cell r="C2509" t="str">
            <v>AW00013507</v>
          </cell>
          <cell r="D2509"/>
          <cell r="E2509" t="str">
            <v>Margaret</v>
          </cell>
          <cell r="F2509" t="str">
            <v>J</v>
          </cell>
          <cell r="G2509" t="str">
            <v>Patterson</v>
          </cell>
          <cell r="H2509" t="str">
            <v>Margaret J Patterson</v>
          </cell>
          <cell r="I2509" t="b">
            <v>0</v>
          </cell>
          <cell r="J2509">
            <v>22384</v>
          </cell>
          <cell r="K2509" t="str">
            <v>M</v>
          </cell>
          <cell r="L2509"/>
          <cell r="M2509" t="str">
            <v>F</v>
          </cell>
          <cell r="N2509" t="str">
            <v>margaret4@adventure-works.com</v>
          </cell>
          <cell r="O2509">
            <v>10000</v>
          </cell>
          <cell r="P2509">
            <v>2</v>
          </cell>
          <cell r="Q2509">
            <v>0</v>
          </cell>
          <cell r="R2509" t="str">
            <v>Partial College</v>
          </cell>
          <cell r="S2509" t="str">
            <v>Estudios universitarios (en curso)</v>
          </cell>
          <cell r="T2509" t="str">
            <v>Baccalauréat</v>
          </cell>
          <cell r="U2509" t="str">
            <v>Manual</v>
          </cell>
          <cell r="V2509" t="str">
            <v>Obrero</v>
          </cell>
          <cell r="W2509" t="str">
            <v>Ouvrier</v>
          </cell>
          <cell r="X2509" t="str">
            <v>1</v>
          </cell>
          <cell r="Y2509">
            <v>0</v>
          </cell>
          <cell r="Z2509" t="str">
            <v>9089 Bonsai Court</v>
          </cell>
          <cell r="AA2509"/>
          <cell r="AB2509" t="str">
            <v>1 (11) 500 555-0110</v>
          </cell>
          <cell r="AC2509">
            <v>41383</v>
          </cell>
          <cell r="AD2509" t="str">
            <v>1-2 Miles</v>
          </cell>
        </row>
        <row r="2510">
          <cell r="A2510">
            <v>13508</v>
          </cell>
          <cell r="B2510">
            <v>205</v>
          </cell>
          <cell r="C2510" t="str">
            <v>AW00013508</v>
          </cell>
          <cell r="D2510"/>
          <cell r="E2510" t="str">
            <v>Cassandra</v>
          </cell>
          <cell r="F2510" t="str">
            <v>T</v>
          </cell>
          <cell r="G2510" t="str">
            <v>Sanchez</v>
          </cell>
          <cell r="H2510" t="str">
            <v>Cassandra T Sanchez</v>
          </cell>
          <cell r="I2510" t="b">
            <v>0</v>
          </cell>
          <cell r="J2510">
            <v>15743</v>
          </cell>
          <cell r="K2510" t="str">
            <v>M</v>
          </cell>
          <cell r="L2510"/>
          <cell r="M2510" t="str">
            <v>F</v>
          </cell>
          <cell r="N2510" t="str">
            <v>cassandra21@adventure-works.com</v>
          </cell>
          <cell r="O2510">
            <v>20000</v>
          </cell>
          <cell r="P2510">
            <v>1</v>
          </cell>
          <cell r="Q2510">
            <v>0</v>
          </cell>
          <cell r="R2510" t="str">
            <v>Graduate Degree</v>
          </cell>
          <cell r="S2510" t="str">
            <v>Estudios de postgrado</v>
          </cell>
          <cell r="T2510" t="str">
            <v>Bac + 3</v>
          </cell>
          <cell r="U2510" t="str">
            <v>Clerical</v>
          </cell>
          <cell r="V2510" t="str">
            <v>Administrativo</v>
          </cell>
          <cell r="W2510" t="str">
            <v>Employé</v>
          </cell>
          <cell r="X2510" t="str">
            <v>1</v>
          </cell>
          <cell r="Y2510">
            <v>0</v>
          </cell>
          <cell r="Z2510" t="str">
            <v>11, avenue de la Gare</v>
          </cell>
          <cell r="AA2510"/>
          <cell r="AB2510" t="str">
            <v>1 (11) 500 555-0146</v>
          </cell>
          <cell r="AC2510">
            <v>41309</v>
          </cell>
          <cell r="AD2510" t="str">
            <v>0-1 Miles</v>
          </cell>
        </row>
        <row r="2511">
          <cell r="A2511">
            <v>13509</v>
          </cell>
          <cell r="B2511">
            <v>279</v>
          </cell>
          <cell r="C2511" t="str">
            <v>AW00013509</v>
          </cell>
          <cell r="D2511"/>
          <cell r="E2511" t="str">
            <v>Lucas</v>
          </cell>
          <cell r="F2511"/>
          <cell r="G2511" t="str">
            <v>Johnson</v>
          </cell>
          <cell r="H2511" t="str">
            <v>Lucas  Johnson</v>
          </cell>
          <cell r="I2511" t="b">
            <v>0</v>
          </cell>
          <cell r="J2511">
            <v>15769</v>
          </cell>
          <cell r="K2511" t="str">
            <v>M</v>
          </cell>
          <cell r="L2511"/>
          <cell r="M2511" t="str">
            <v>M</v>
          </cell>
          <cell r="N2511" t="str">
            <v>lucas14@adventure-works.com</v>
          </cell>
          <cell r="O2511">
            <v>30000</v>
          </cell>
          <cell r="P2511">
            <v>1</v>
          </cell>
          <cell r="Q2511">
            <v>0</v>
          </cell>
          <cell r="R2511" t="str">
            <v>Graduate Degree</v>
          </cell>
          <cell r="S2511" t="str">
            <v>Estudios de postgrado</v>
          </cell>
          <cell r="T2511" t="str">
            <v>Bac + 3</v>
          </cell>
          <cell r="U2511" t="str">
            <v>Clerical</v>
          </cell>
          <cell r="V2511" t="str">
            <v>Administrativo</v>
          </cell>
          <cell r="W2511" t="str">
            <v>Employé</v>
          </cell>
          <cell r="X2511" t="str">
            <v>1</v>
          </cell>
          <cell r="Y2511">
            <v>0</v>
          </cell>
          <cell r="Z2511" t="str">
            <v>873 Wellington Avenue</v>
          </cell>
          <cell r="AA2511"/>
          <cell r="AB2511" t="str">
            <v>1 (11) 500 555-0110</v>
          </cell>
          <cell r="AC2511">
            <v>41411</v>
          </cell>
          <cell r="AD2511" t="str">
            <v>0-1 Miles</v>
          </cell>
        </row>
        <row r="2512">
          <cell r="A2512">
            <v>13510</v>
          </cell>
          <cell r="B2512">
            <v>211</v>
          </cell>
          <cell r="C2512" t="str">
            <v>AW00013510</v>
          </cell>
          <cell r="D2512"/>
          <cell r="E2512" t="str">
            <v>Jon</v>
          </cell>
          <cell r="F2512" t="str">
            <v>R</v>
          </cell>
          <cell r="G2512" t="str">
            <v>Shen</v>
          </cell>
          <cell r="H2512" t="str">
            <v>Jon R Shen</v>
          </cell>
          <cell r="I2512" t="b">
            <v>0</v>
          </cell>
          <cell r="J2512">
            <v>18760</v>
          </cell>
          <cell r="K2512" t="str">
            <v>M</v>
          </cell>
          <cell r="L2512"/>
          <cell r="M2512" t="str">
            <v>M</v>
          </cell>
          <cell r="N2512" t="str">
            <v>jon43@adventure-works.com</v>
          </cell>
          <cell r="O2512">
            <v>10000</v>
          </cell>
          <cell r="P2512">
            <v>2</v>
          </cell>
          <cell r="Q2512">
            <v>0</v>
          </cell>
          <cell r="R2512" t="str">
            <v>Partial College</v>
          </cell>
          <cell r="S2512" t="str">
            <v>Estudios universitarios (en curso)</v>
          </cell>
          <cell r="T2512" t="str">
            <v>Baccalauréat</v>
          </cell>
          <cell r="U2512" t="str">
            <v>Manual</v>
          </cell>
          <cell r="V2512" t="str">
            <v>Obrero</v>
          </cell>
          <cell r="W2512" t="str">
            <v>Ouvrier</v>
          </cell>
          <cell r="X2512" t="str">
            <v>1</v>
          </cell>
          <cell r="Y2512">
            <v>1</v>
          </cell>
          <cell r="Z2512" t="str">
            <v>62, cours Mirabeau</v>
          </cell>
          <cell r="AA2512"/>
          <cell r="AB2512" t="str">
            <v>1 (11) 500 555-0119</v>
          </cell>
          <cell r="AC2512">
            <v>41307</v>
          </cell>
          <cell r="AD2512" t="str">
            <v>2-5 Miles</v>
          </cell>
        </row>
        <row r="2513">
          <cell r="A2513">
            <v>13511</v>
          </cell>
          <cell r="B2513">
            <v>216</v>
          </cell>
          <cell r="C2513" t="str">
            <v>AW00013511</v>
          </cell>
          <cell r="D2513"/>
          <cell r="E2513" t="str">
            <v>Ernest</v>
          </cell>
          <cell r="F2513"/>
          <cell r="G2513" t="str">
            <v>Liu</v>
          </cell>
          <cell r="H2513" t="str">
            <v>Ernest  Liu</v>
          </cell>
          <cell r="I2513" t="b">
            <v>0</v>
          </cell>
          <cell r="J2513">
            <v>17107</v>
          </cell>
          <cell r="K2513" t="str">
            <v>S</v>
          </cell>
          <cell r="L2513"/>
          <cell r="M2513" t="str">
            <v>M</v>
          </cell>
          <cell r="N2513" t="str">
            <v>ernest4@adventure-works.com</v>
          </cell>
          <cell r="O2513">
            <v>10000</v>
          </cell>
          <cell r="P2513">
            <v>2</v>
          </cell>
          <cell r="Q2513">
            <v>0</v>
          </cell>
          <cell r="R2513" t="str">
            <v>Partial College</v>
          </cell>
          <cell r="S2513" t="str">
            <v>Estudios universitarios (en curso)</v>
          </cell>
          <cell r="T2513" t="str">
            <v>Baccalauréat</v>
          </cell>
          <cell r="U2513" t="str">
            <v>Manual</v>
          </cell>
          <cell r="V2513" t="str">
            <v>Obrero</v>
          </cell>
          <cell r="W2513" t="str">
            <v>Ouvrier</v>
          </cell>
          <cell r="X2513" t="str">
            <v>1</v>
          </cell>
          <cell r="Y2513">
            <v>1</v>
          </cell>
          <cell r="Z2513" t="str">
            <v>862, rue Mazagran</v>
          </cell>
          <cell r="AA2513"/>
          <cell r="AB2513" t="str">
            <v>1 (11) 500 555-0185</v>
          </cell>
          <cell r="AC2513">
            <v>40880</v>
          </cell>
          <cell r="AD2513" t="str">
            <v>1-2 Miles</v>
          </cell>
        </row>
        <row r="2514">
          <cell r="A2514">
            <v>13512</v>
          </cell>
          <cell r="B2514">
            <v>211</v>
          </cell>
          <cell r="C2514" t="str">
            <v>AW00013512</v>
          </cell>
          <cell r="D2514" t="str">
            <v>Mr.</v>
          </cell>
          <cell r="E2514" t="str">
            <v>Ken</v>
          </cell>
          <cell r="F2514"/>
          <cell r="G2514" t="str">
            <v>Sánchez</v>
          </cell>
          <cell r="H2514" t="str">
            <v>Ken  Sánchez</v>
          </cell>
          <cell r="I2514" t="b">
            <v>0</v>
          </cell>
          <cell r="J2514">
            <v>17254</v>
          </cell>
          <cell r="K2514" t="str">
            <v>M</v>
          </cell>
          <cell r="L2514"/>
          <cell r="M2514" t="str">
            <v>F</v>
          </cell>
          <cell r="N2514" t="str">
            <v>ken3@adventure-works.com</v>
          </cell>
          <cell r="O2514">
            <v>10000</v>
          </cell>
          <cell r="P2514">
            <v>2</v>
          </cell>
          <cell r="Q2514">
            <v>0</v>
          </cell>
          <cell r="R2514" t="str">
            <v>Partial College</v>
          </cell>
          <cell r="S2514" t="str">
            <v>Estudios universitarios (en curso)</v>
          </cell>
          <cell r="T2514" t="str">
            <v>Baccalauréat</v>
          </cell>
          <cell r="U2514" t="str">
            <v>Manual</v>
          </cell>
          <cell r="V2514" t="str">
            <v>Obrero</v>
          </cell>
          <cell r="W2514" t="str">
            <v>Ouvrier</v>
          </cell>
          <cell r="X2514" t="str">
            <v>1</v>
          </cell>
          <cell r="Y2514">
            <v>1</v>
          </cell>
          <cell r="Z2514" t="str">
            <v>2, rue Malar</v>
          </cell>
          <cell r="AA2514"/>
          <cell r="AB2514" t="str">
            <v>967-555-0100</v>
          </cell>
          <cell r="AC2514">
            <v>41492</v>
          </cell>
          <cell r="AD2514" t="str">
            <v>2-5 Miles</v>
          </cell>
        </row>
        <row r="2515">
          <cell r="A2515">
            <v>13513</v>
          </cell>
          <cell r="B2515">
            <v>162</v>
          </cell>
          <cell r="C2515" t="str">
            <v>AW00013513</v>
          </cell>
          <cell r="D2515"/>
          <cell r="E2515" t="str">
            <v>Abigail</v>
          </cell>
          <cell r="F2515" t="str">
            <v>R</v>
          </cell>
          <cell r="G2515" t="str">
            <v>Henderson</v>
          </cell>
          <cell r="H2515" t="str">
            <v>Abigail R Henderson</v>
          </cell>
          <cell r="I2515" t="b">
            <v>0</v>
          </cell>
          <cell r="J2515">
            <v>17234</v>
          </cell>
          <cell r="K2515" t="str">
            <v>M</v>
          </cell>
          <cell r="L2515"/>
          <cell r="M2515" t="str">
            <v>F</v>
          </cell>
          <cell r="N2515" t="str">
            <v>abigail73@adventure-works.com</v>
          </cell>
          <cell r="O2515">
            <v>30000</v>
          </cell>
          <cell r="P2515">
            <v>1</v>
          </cell>
          <cell r="Q2515">
            <v>0</v>
          </cell>
          <cell r="R2515" t="str">
            <v>Bachelors</v>
          </cell>
          <cell r="S2515" t="str">
            <v>Licenciatura</v>
          </cell>
          <cell r="T2515" t="str">
            <v>Bac + 4</v>
          </cell>
          <cell r="U2515" t="str">
            <v>Clerical</v>
          </cell>
          <cell r="V2515" t="str">
            <v>Administrativo</v>
          </cell>
          <cell r="W2515" t="str">
            <v>Employé</v>
          </cell>
          <cell r="X2515" t="str">
            <v>1</v>
          </cell>
          <cell r="Y2515">
            <v>0</v>
          </cell>
          <cell r="Z2515" t="str">
            <v>Am Grossen Dern 4284</v>
          </cell>
          <cell r="AA2515"/>
          <cell r="AB2515" t="str">
            <v>1 (11) 500 555-0133</v>
          </cell>
          <cell r="AC2515">
            <v>40544</v>
          </cell>
          <cell r="AD2515" t="str">
            <v>0-1 Miles</v>
          </cell>
        </row>
        <row r="2516">
          <cell r="A2516">
            <v>13514</v>
          </cell>
          <cell r="B2516">
            <v>115</v>
          </cell>
          <cell r="C2516" t="str">
            <v>AW00013514</v>
          </cell>
          <cell r="D2516"/>
          <cell r="E2516" t="str">
            <v>Lindsay</v>
          </cell>
          <cell r="F2516"/>
          <cell r="G2516" t="str">
            <v>Luo</v>
          </cell>
          <cell r="H2516" t="str">
            <v>Lindsay  Luo</v>
          </cell>
          <cell r="I2516" t="b">
            <v>0</v>
          </cell>
          <cell r="J2516">
            <v>17390</v>
          </cell>
          <cell r="K2516" t="str">
            <v>S</v>
          </cell>
          <cell r="L2516"/>
          <cell r="M2516" t="str">
            <v>F</v>
          </cell>
          <cell r="N2516" t="str">
            <v>lindsay6@adventure-works.com</v>
          </cell>
          <cell r="O2516">
            <v>10000</v>
          </cell>
          <cell r="P2516">
            <v>3</v>
          </cell>
          <cell r="Q2516">
            <v>0</v>
          </cell>
          <cell r="R2516" t="str">
            <v>Partial College</v>
          </cell>
          <cell r="S2516" t="str">
            <v>Estudios universitarios (en curso)</v>
          </cell>
          <cell r="T2516" t="str">
            <v>Baccalauréat</v>
          </cell>
          <cell r="U2516" t="str">
            <v>Manual</v>
          </cell>
          <cell r="V2516" t="str">
            <v>Obrero</v>
          </cell>
          <cell r="W2516" t="str">
            <v>Ouvrier</v>
          </cell>
          <cell r="X2516" t="str">
            <v>1</v>
          </cell>
          <cell r="Y2516">
            <v>1</v>
          </cell>
          <cell r="Z2516" t="str">
            <v>Kappellweg 613</v>
          </cell>
          <cell r="AA2516"/>
          <cell r="AB2516" t="str">
            <v>1 (11) 500 555-0189</v>
          </cell>
          <cell r="AC2516">
            <v>40591</v>
          </cell>
          <cell r="AD2516" t="str">
            <v>1-2 Miles</v>
          </cell>
        </row>
        <row r="2517">
          <cell r="A2517">
            <v>13515</v>
          </cell>
          <cell r="B2517">
            <v>135</v>
          </cell>
          <cell r="C2517" t="str">
            <v>AW00013515</v>
          </cell>
          <cell r="D2517"/>
          <cell r="E2517" t="str">
            <v>Cara</v>
          </cell>
          <cell r="F2517" t="str">
            <v>M</v>
          </cell>
          <cell r="G2517" t="str">
            <v>Liang</v>
          </cell>
          <cell r="H2517" t="str">
            <v>Cara M Liang</v>
          </cell>
          <cell r="I2517" t="b">
            <v>0</v>
          </cell>
          <cell r="J2517">
            <v>17533</v>
          </cell>
          <cell r="K2517" t="str">
            <v>M</v>
          </cell>
          <cell r="L2517"/>
          <cell r="M2517" t="str">
            <v>F</v>
          </cell>
          <cell r="N2517" t="str">
            <v>cara12@adventure-works.com</v>
          </cell>
          <cell r="O2517">
            <v>20000</v>
          </cell>
          <cell r="P2517">
            <v>1</v>
          </cell>
          <cell r="Q2517">
            <v>0</v>
          </cell>
          <cell r="R2517" t="str">
            <v>Partial College</v>
          </cell>
          <cell r="S2517" t="str">
            <v>Estudios universitarios (en curso)</v>
          </cell>
          <cell r="T2517" t="str">
            <v>Baccalauréat</v>
          </cell>
          <cell r="U2517" t="str">
            <v>Manual</v>
          </cell>
          <cell r="V2517" t="str">
            <v>Obrero</v>
          </cell>
          <cell r="W2517" t="str">
            <v>Ouvrier</v>
          </cell>
          <cell r="X2517" t="str">
            <v>1</v>
          </cell>
          <cell r="Y2517">
            <v>0</v>
          </cell>
          <cell r="Z2517" t="str">
            <v>Heideweg 6446</v>
          </cell>
          <cell r="AA2517"/>
          <cell r="AB2517" t="str">
            <v>1 (11) 500 555-0145</v>
          </cell>
          <cell r="AC2517">
            <v>40585</v>
          </cell>
          <cell r="AD2517" t="str">
            <v>0-1 Miles</v>
          </cell>
        </row>
        <row r="2518">
          <cell r="A2518">
            <v>13516</v>
          </cell>
          <cell r="B2518">
            <v>246</v>
          </cell>
          <cell r="C2518" t="str">
            <v>AW00013516</v>
          </cell>
          <cell r="D2518"/>
          <cell r="E2518" t="str">
            <v>Harold</v>
          </cell>
          <cell r="F2518" t="str">
            <v>A</v>
          </cell>
          <cell r="G2518" t="str">
            <v>Ray</v>
          </cell>
          <cell r="H2518" t="str">
            <v>Harold A Ray</v>
          </cell>
          <cell r="I2518" t="b">
            <v>0</v>
          </cell>
          <cell r="J2518">
            <v>17395</v>
          </cell>
          <cell r="K2518" t="str">
            <v>M</v>
          </cell>
          <cell r="L2518"/>
          <cell r="M2518" t="str">
            <v>M</v>
          </cell>
          <cell r="N2518" t="str">
            <v>harold8@adventure-works.com</v>
          </cell>
          <cell r="O2518">
            <v>30000</v>
          </cell>
          <cell r="P2518">
            <v>1</v>
          </cell>
          <cell r="Q2518">
            <v>0</v>
          </cell>
          <cell r="R2518" t="str">
            <v>Bachelors</v>
          </cell>
          <cell r="S2518" t="str">
            <v>Licenciatura</v>
          </cell>
          <cell r="T2518" t="str">
            <v>Bac + 4</v>
          </cell>
          <cell r="U2518" t="str">
            <v>Clerical</v>
          </cell>
          <cell r="V2518" t="str">
            <v>Administrativo</v>
          </cell>
          <cell r="W2518" t="str">
            <v>Employé</v>
          </cell>
          <cell r="X2518" t="str">
            <v>1</v>
          </cell>
          <cell r="Y2518">
            <v>0</v>
          </cell>
          <cell r="Z2518" t="str">
            <v>4082 Virginia Hills</v>
          </cell>
          <cell r="AA2518"/>
          <cell r="AB2518" t="str">
            <v>1 (11) 500 555-0124</v>
          </cell>
          <cell r="AC2518">
            <v>41477</v>
          </cell>
          <cell r="AD2518" t="str">
            <v>0-1 Miles</v>
          </cell>
        </row>
        <row r="2519">
          <cell r="A2519">
            <v>13517</v>
          </cell>
          <cell r="B2519">
            <v>256</v>
          </cell>
          <cell r="C2519" t="str">
            <v>AW00013517</v>
          </cell>
          <cell r="D2519"/>
          <cell r="E2519" t="str">
            <v>Nicolas</v>
          </cell>
          <cell r="F2519" t="str">
            <v>D</v>
          </cell>
          <cell r="G2519" t="str">
            <v>Sharma</v>
          </cell>
          <cell r="H2519" t="str">
            <v>Nicolas D Sharma</v>
          </cell>
          <cell r="I2519" t="b">
            <v>0</v>
          </cell>
          <cell r="J2519">
            <v>17478</v>
          </cell>
          <cell r="K2519" t="str">
            <v>S</v>
          </cell>
          <cell r="L2519"/>
          <cell r="M2519" t="str">
            <v>M</v>
          </cell>
          <cell r="N2519" t="str">
            <v>nicolas7@adventure-works.com</v>
          </cell>
          <cell r="O2519">
            <v>30000</v>
          </cell>
          <cell r="P2519">
            <v>1</v>
          </cell>
          <cell r="Q2519">
            <v>0</v>
          </cell>
          <cell r="R2519" t="str">
            <v>Bachelors</v>
          </cell>
          <cell r="S2519" t="str">
            <v>Licenciatura</v>
          </cell>
          <cell r="T2519" t="str">
            <v>Bac + 4</v>
          </cell>
          <cell r="U2519" t="str">
            <v>Clerical</v>
          </cell>
          <cell r="V2519" t="str">
            <v>Administrativo</v>
          </cell>
          <cell r="W2519" t="str">
            <v>Employé</v>
          </cell>
          <cell r="X2519" t="str">
            <v>1</v>
          </cell>
          <cell r="Y2519">
            <v>0</v>
          </cell>
          <cell r="Z2519" t="str">
            <v>3521 Fourth St.</v>
          </cell>
          <cell r="AA2519" t="str">
            <v>#607</v>
          </cell>
          <cell r="AB2519" t="str">
            <v>1 (11) 500 555-0132</v>
          </cell>
          <cell r="AC2519">
            <v>41265</v>
          </cell>
          <cell r="AD2519" t="str">
            <v>0-1 Miles</v>
          </cell>
        </row>
        <row r="2520">
          <cell r="A2520">
            <v>13518</v>
          </cell>
          <cell r="B2520">
            <v>28</v>
          </cell>
          <cell r="C2520" t="str">
            <v>AW00013518</v>
          </cell>
          <cell r="D2520"/>
          <cell r="E2520" t="str">
            <v>Brendan</v>
          </cell>
          <cell r="F2520"/>
          <cell r="G2520" t="str">
            <v>Goldstein</v>
          </cell>
          <cell r="H2520" t="str">
            <v>Brendan  Goldstein</v>
          </cell>
          <cell r="I2520" t="b">
            <v>0</v>
          </cell>
          <cell r="J2520">
            <v>31058</v>
          </cell>
          <cell r="K2520" t="str">
            <v>S</v>
          </cell>
          <cell r="L2520"/>
          <cell r="M2520" t="str">
            <v>M</v>
          </cell>
          <cell r="N2520" t="str">
            <v>brendan17@adventure-works.com</v>
          </cell>
          <cell r="O2520">
            <v>10000</v>
          </cell>
          <cell r="P2520">
            <v>0</v>
          </cell>
          <cell r="Q2520">
            <v>0</v>
          </cell>
          <cell r="R2520" t="str">
            <v>Partial College</v>
          </cell>
          <cell r="S2520" t="str">
            <v>Estudios universitarios (en curso)</v>
          </cell>
          <cell r="T2520" t="str">
            <v>Baccalauréat</v>
          </cell>
          <cell r="U2520" t="str">
            <v>Manual</v>
          </cell>
          <cell r="V2520" t="str">
            <v>Obrero</v>
          </cell>
          <cell r="W2520" t="str">
            <v>Ouvrier</v>
          </cell>
          <cell r="X2520" t="str">
            <v>0</v>
          </cell>
          <cell r="Y2520">
            <v>1</v>
          </cell>
          <cell r="Z2520" t="str">
            <v>9294 Virgina Hills Drive</v>
          </cell>
          <cell r="AA2520"/>
          <cell r="AB2520" t="str">
            <v>1 (11) 500 555-0144</v>
          </cell>
          <cell r="AC2520">
            <v>41077</v>
          </cell>
          <cell r="AD2520" t="str">
            <v>0-1 Miles</v>
          </cell>
        </row>
        <row r="2521">
          <cell r="A2521">
            <v>13519</v>
          </cell>
          <cell r="B2521">
            <v>35</v>
          </cell>
          <cell r="C2521" t="str">
            <v>AW00013519</v>
          </cell>
          <cell r="D2521"/>
          <cell r="E2521" t="str">
            <v>Lucas</v>
          </cell>
          <cell r="F2521"/>
          <cell r="G2521" t="str">
            <v>Foster</v>
          </cell>
          <cell r="H2521" t="str">
            <v>Lucas  Foster</v>
          </cell>
          <cell r="I2521" t="b">
            <v>0</v>
          </cell>
          <cell r="J2521">
            <v>30773</v>
          </cell>
          <cell r="K2521" t="str">
            <v>S</v>
          </cell>
          <cell r="L2521"/>
          <cell r="M2521" t="str">
            <v>M</v>
          </cell>
          <cell r="N2521" t="str">
            <v>lucas64@adventure-works.com</v>
          </cell>
          <cell r="O2521">
            <v>10000</v>
          </cell>
          <cell r="P2521">
            <v>0</v>
          </cell>
          <cell r="Q2521">
            <v>0</v>
          </cell>
          <cell r="R2521" t="str">
            <v>Partial College</v>
          </cell>
          <cell r="S2521" t="str">
            <v>Estudios universitarios (en curso)</v>
          </cell>
          <cell r="T2521" t="str">
            <v>Baccalauréat</v>
          </cell>
          <cell r="U2521" t="str">
            <v>Manual</v>
          </cell>
          <cell r="V2521" t="str">
            <v>Obrero</v>
          </cell>
          <cell r="W2521" t="str">
            <v>Ouvrier</v>
          </cell>
          <cell r="X2521" t="str">
            <v>1</v>
          </cell>
          <cell r="Y2521">
            <v>1</v>
          </cell>
          <cell r="Z2521" t="str">
            <v>8831 Versailles Pl.</v>
          </cell>
          <cell r="AA2521"/>
          <cell r="AB2521" t="str">
            <v>1 (11) 500 555-0176</v>
          </cell>
          <cell r="AC2521">
            <v>41086</v>
          </cell>
          <cell r="AD2521" t="str">
            <v>2-5 Miles</v>
          </cell>
        </row>
        <row r="2522">
          <cell r="A2522">
            <v>13520</v>
          </cell>
          <cell r="B2522">
            <v>32</v>
          </cell>
          <cell r="C2522" t="str">
            <v>AW00013520</v>
          </cell>
          <cell r="D2522"/>
          <cell r="E2522" t="str">
            <v>Carol</v>
          </cell>
          <cell r="F2522"/>
          <cell r="G2522" t="str">
            <v>Nelson</v>
          </cell>
          <cell r="H2522" t="str">
            <v>Carol  Nelson</v>
          </cell>
          <cell r="I2522" t="b">
            <v>0</v>
          </cell>
          <cell r="J2522">
            <v>30536</v>
          </cell>
          <cell r="K2522" t="str">
            <v>S</v>
          </cell>
          <cell r="L2522"/>
          <cell r="M2522" t="str">
            <v>F</v>
          </cell>
          <cell r="N2522" t="str">
            <v>carol13@adventure-works.com</v>
          </cell>
          <cell r="O2522">
            <v>10000</v>
          </cell>
          <cell r="P2522">
            <v>0</v>
          </cell>
          <cell r="Q2522">
            <v>0</v>
          </cell>
          <cell r="R2522" t="str">
            <v>Partial College</v>
          </cell>
          <cell r="S2522" t="str">
            <v>Estudios universitarios (en curso)</v>
          </cell>
          <cell r="T2522" t="str">
            <v>Baccalauréat</v>
          </cell>
          <cell r="U2522" t="str">
            <v>Manual</v>
          </cell>
          <cell r="V2522" t="str">
            <v>Obrero</v>
          </cell>
          <cell r="W2522" t="str">
            <v>Ouvrier</v>
          </cell>
          <cell r="X2522" t="str">
            <v>1</v>
          </cell>
          <cell r="Y2522">
            <v>1</v>
          </cell>
          <cell r="Z2522" t="str">
            <v>2023 Wood Ranch Circle</v>
          </cell>
          <cell r="AA2522"/>
          <cell r="AB2522" t="str">
            <v>1 (11) 500 555-0176</v>
          </cell>
          <cell r="AC2522">
            <v>41077</v>
          </cell>
          <cell r="AD2522" t="str">
            <v>2-5 Miles</v>
          </cell>
        </row>
        <row r="2523">
          <cell r="A2523">
            <v>13521</v>
          </cell>
          <cell r="B2523">
            <v>28</v>
          </cell>
          <cell r="C2523" t="str">
            <v>AW00013521</v>
          </cell>
          <cell r="D2523"/>
          <cell r="E2523" t="str">
            <v>Sandra</v>
          </cell>
          <cell r="F2523" t="str">
            <v>N</v>
          </cell>
          <cell r="G2523" t="str">
            <v>Lu</v>
          </cell>
          <cell r="H2523" t="str">
            <v>Sandra N Lu</v>
          </cell>
          <cell r="I2523" t="b">
            <v>0</v>
          </cell>
          <cell r="J2523">
            <v>30522</v>
          </cell>
          <cell r="K2523" t="str">
            <v>S</v>
          </cell>
          <cell r="L2523"/>
          <cell r="M2523" t="str">
            <v>F</v>
          </cell>
          <cell r="N2523" t="str">
            <v>sandra18@adventure-works.com</v>
          </cell>
          <cell r="O2523">
            <v>10000</v>
          </cell>
          <cell r="P2523">
            <v>0</v>
          </cell>
          <cell r="Q2523">
            <v>0</v>
          </cell>
          <cell r="R2523" t="str">
            <v>Partial College</v>
          </cell>
          <cell r="S2523" t="str">
            <v>Estudios universitarios (en curso)</v>
          </cell>
          <cell r="T2523" t="str">
            <v>Baccalauréat</v>
          </cell>
          <cell r="U2523" t="str">
            <v>Manual</v>
          </cell>
          <cell r="V2523" t="str">
            <v>Obrero</v>
          </cell>
          <cell r="W2523" t="str">
            <v>Ouvrier</v>
          </cell>
          <cell r="X2523" t="str">
            <v>1</v>
          </cell>
          <cell r="Y2523">
            <v>1</v>
          </cell>
          <cell r="Z2523" t="str">
            <v>4946 Abbey Court</v>
          </cell>
          <cell r="AA2523"/>
          <cell r="AB2523" t="str">
            <v>1 (11) 500 555-0150</v>
          </cell>
          <cell r="AC2523">
            <v>41082</v>
          </cell>
          <cell r="AD2523" t="str">
            <v>2-5 Miles</v>
          </cell>
        </row>
        <row r="2524">
          <cell r="A2524">
            <v>13522</v>
          </cell>
          <cell r="B2524">
            <v>34</v>
          </cell>
          <cell r="C2524" t="str">
            <v>AW00013522</v>
          </cell>
          <cell r="D2524"/>
          <cell r="E2524" t="str">
            <v>Logan</v>
          </cell>
          <cell r="F2524"/>
          <cell r="G2524" t="str">
            <v>Taylor</v>
          </cell>
          <cell r="H2524" t="str">
            <v>Logan  Taylor</v>
          </cell>
          <cell r="I2524" t="b">
            <v>0</v>
          </cell>
          <cell r="J2524">
            <v>30459</v>
          </cell>
          <cell r="K2524" t="str">
            <v>S</v>
          </cell>
          <cell r="L2524"/>
          <cell r="M2524" t="str">
            <v>M</v>
          </cell>
          <cell r="N2524" t="str">
            <v>logan60@adventure-works.com</v>
          </cell>
          <cell r="O2524">
            <v>10000</v>
          </cell>
          <cell r="P2524">
            <v>0</v>
          </cell>
          <cell r="Q2524">
            <v>0</v>
          </cell>
          <cell r="R2524" t="str">
            <v>High School</v>
          </cell>
          <cell r="S2524" t="str">
            <v>Educación secundaria</v>
          </cell>
          <cell r="T2524" t="str">
            <v>Bac + 2</v>
          </cell>
          <cell r="U2524" t="str">
            <v>Manual</v>
          </cell>
          <cell r="V2524" t="str">
            <v>Obrero</v>
          </cell>
          <cell r="W2524" t="str">
            <v>Ouvrier</v>
          </cell>
          <cell r="X2524" t="str">
            <v>1</v>
          </cell>
          <cell r="Y2524">
            <v>2</v>
          </cell>
          <cell r="Z2524" t="str">
            <v>988 Mt. Everest Court</v>
          </cell>
          <cell r="AA2524"/>
          <cell r="AB2524" t="str">
            <v>1 (11) 500 555-0120</v>
          </cell>
          <cell r="AC2524">
            <v>41388</v>
          </cell>
          <cell r="AD2524" t="str">
            <v>0-1 Miles</v>
          </cell>
        </row>
        <row r="2525">
          <cell r="A2525">
            <v>13523</v>
          </cell>
          <cell r="B2525">
            <v>29</v>
          </cell>
          <cell r="C2525" t="str">
            <v>AW00013523</v>
          </cell>
          <cell r="D2525"/>
          <cell r="E2525" t="str">
            <v>Adrienne</v>
          </cell>
          <cell r="F2525"/>
          <cell r="G2525" t="str">
            <v>Ruiz</v>
          </cell>
          <cell r="H2525" t="str">
            <v>Adrienne  Ruiz</v>
          </cell>
          <cell r="I2525" t="b">
            <v>0</v>
          </cell>
          <cell r="J2525">
            <v>30074</v>
          </cell>
          <cell r="K2525" t="str">
            <v>S</v>
          </cell>
          <cell r="L2525"/>
          <cell r="M2525" t="str">
            <v>F</v>
          </cell>
          <cell r="N2525" t="str">
            <v>adrienne2@adventure-works.com</v>
          </cell>
          <cell r="O2525">
            <v>10000</v>
          </cell>
          <cell r="P2525">
            <v>0</v>
          </cell>
          <cell r="Q2525">
            <v>0</v>
          </cell>
          <cell r="R2525" t="str">
            <v>High School</v>
          </cell>
          <cell r="S2525" t="str">
            <v>Educación secundaria</v>
          </cell>
          <cell r="T2525" t="str">
            <v>Bac + 2</v>
          </cell>
          <cell r="U2525" t="str">
            <v>Manual</v>
          </cell>
          <cell r="V2525" t="str">
            <v>Obrero</v>
          </cell>
          <cell r="W2525" t="str">
            <v>Ouvrier</v>
          </cell>
          <cell r="X2525" t="str">
            <v>1</v>
          </cell>
          <cell r="Y2525">
            <v>2</v>
          </cell>
          <cell r="Z2525" t="str">
            <v>934 St. Paul Way</v>
          </cell>
          <cell r="AA2525"/>
          <cell r="AB2525" t="str">
            <v>1 (11) 500 555-0127</v>
          </cell>
          <cell r="AC2525">
            <v>41417</v>
          </cell>
          <cell r="AD2525" t="str">
            <v>0-1 Miles</v>
          </cell>
        </row>
        <row r="2526">
          <cell r="A2526">
            <v>13524</v>
          </cell>
          <cell r="B2526">
            <v>18</v>
          </cell>
          <cell r="C2526" t="str">
            <v>AW00013524</v>
          </cell>
          <cell r="D2526"/>
          <cell r="E2526" t="str">
            <v>Cheryl</v>
          </cell>
          <cell r="F2526"/>
          <cell r="G2526" t="str">
            <v>Blanco</v>
          </cell>
          <cell r="H2526" t="str">
            <v>Cheryl  Blanco</v>
          </cell>
          <cell r="I2526" t="b">
            <v>0</v>
          </cell>
          <cell r="J2526">
            <v>30720</v>
          </cell>
          <cell r="K2526" t="str">
            <v>M</v>
          </cell>
          <cell r="L2526"/>
          <cell r="M2526" t="str">
            <v>F</v>
          </cell>
          <cell r="N2526" t="str">
            <v>cheryl18@adventure-works.com</v>
          </cell>
          <cell r="O2526">
            <v>20000</v>
          </cell>
          <cell r="P2526">
            <v>0</v>
          </cell>
          <cell r="Q2526">
            <v>0</v>
          </cell>
          <cell r="R2526" t="str">
            <v>Bachelors</v>
          </cell>
          <cell r="S2526" t="str">
            <v>Licenciatura</v>
          </cell>
          <cell r="T2526" t="str">
            <v>Bac + 4</v>
          </cell>
          <cell r="U2526" t="str">
            <v>Clerical</v>
          </cell>
          <cell r="V2526" t="str">
            <v>Administrativo</v>
          </cell>
          <cell r="W2526" t="str">
            <v>Employé</v>
          </cell>
          <cell r="X2526" t="str">
            <v>0</v>
          </cell>
          <cell r="Y2526">
            <v>0</v>
          </cell>
          <cell r="Z2526" t="str">
            <v>7546 Gonzalez Ct.</v>
          </cell>
          <cell r="AA2526"/>
          <cell r="AB2526" t="str">
            <v>1 (11) 500 555-0118</v>
          </cell>
          <cell r="AC2526">
            <v>41080</v>
          </cell>
          <cell r="AD2526" t="str">
            <v>0-1 Miles</v>
          </cell>
        </row>
        <row r="2527">
          <cell r="A2527">
            <v>13525</v>
          </cell>
          <cell r="B2527">
            <v>6</v>
          </cell>
          <cell r="C2527" t="str">
            <v>AW00013525</v>
          </cell>
          <cell r="D2527"/>
          <cell r="E2527" t="str">
            <v>Cassandra</v>
          </cell>
          <cell r="F2527"/>
          <cell r="G2527" t="str">
            <v>Van</v>
          </cell>
          <cell r="H2527" t="str">
            <v>Cassandra  Van</v>
          </cell>
          <cell r="I2527" t="b">
            <v>0</v>
          </cell>
          <cell r="J2527">
            <v>30537</v>
          </cell>
          <cell r="K2527" t="str">
            <v>M</v>
          </cell>
          <cell r="L2527"/>
          <cell r="M2527" t="str">
            <v>F</v>
          </cell>
          <cell r="N2527" t="str">
            <v>cassandra4@adventure-works.com</v>
          </cell>
          <cell r="O2527">
            <v>20000</v>
          </cell>
          <cell r="P2527">
            <v>0</v>
          </cell>
          <cell r="Q2527">
            <v>0</v>
          </cell>
          <cell r="R2527" t="str">
            <v>Bachelors</v>
          </cell>
          <cell r="S2527" t="str">
            <v>Licenciatura</v>
          </cell>
          <cell r="T2527" t="str">
            <v>Bac + 4</v>
          </cell>
          <cell r="U2527" t="str">
            <v>Clerical</v>
          </cell>
          <cell r="V2527" t="str">
            <v>Administrativo</v>
          </cell>
          <cell r="W2527" t="str">
            <v>Employé</v>
          </cell>
          <cell r="X2527" t="str">
            <v>1</v>
          </cell>
          <cell r="Y2527">
            <v>0</v>
          </cell>
          <cell r="Z2527" t="str">
            <v>2559 Altura Drive</v>
          </cell>
          <cell r="AA2527"/>
          <cell r="AB2527" t="str">
            <v>1 (11) 500 555-0110</v>
          </cell>
          <cell r="AC2527">
            <v>41066</v>
          </cell>
          <cell r="AD2527" t="str">
            <v>0-1 Miles</v>
          </cell>
        </row>
        <row r="2528">
          <cell r="A2528">
            <v>13526</v>
          </cell>
          <cell r="B2528">
            <v>30</v>
          </cell>
          <cell r="C2528" t="str">
            <v>AW00013526</v>
          </cell>
          <cell r="D2528"/>
          <cell r="E2528" t="str">
            <v>Krystal</v>
          </cell>
          <cell r="F2528" t="str">
            <v>D</v>
          </cell>
          <cell r="G2528" t="str">
            <v>Liu</v>
          </cell>
          <cell r="H2528" t="str">
            <v>Krystal D Liu</v>
          </cell>
          <cell r="I2528" t="b">
            <v>0</v>
          </cell>
          <cell r="J2528">
            <v>30702</v>
          </cell>
          <cell r="K2528" t="str">
            <v>M</v>
          </cell>
          <cell r="L2528"/>
          <cell r="M2528" t="str">
            <v>F</v>
          </cell>
          <cell r="N2528" t="str">
            <v>krystal4@adventure-works.com</v>
          </cell>
          <cell r="O2528">
            <v>20000</v>
          </cell>
          <cell r="P2528">
            <v>0</v>
          </cell>
          <cell r="Q2528">
            <v>0</v>
          </cell>
          <cell r="R2528" t="str">
            <v>Bachelors</v>
          </cell>
          <cell r="S2528" t="str">
            <v>Licenciatura</v>
          </cell>
          <cell r="T2528" t="str">
            <v>Bac + 4</v>
          </cell>
          <cell r="U2528" t="str">
            <v>Clerical</v>
          </cell>
          <cell r="V2528" t="str">
            <v>Administrativo</v>
          </cell>
          <cell r="W2528" t="str">
            <v>Employé</v>
          </cell>
          <cell r="X2528" t="str">
            <v>1</v>
          </cell>
          <cell r="Y2528">
            <v>0</v>
          </cell>
          <cell r="Z2528" t="str">
            <v>7468 Franklin Canyon Road</v>
          </cell>
          <cell r="AA2528"/>
          <cell r="AB2528" t="str">
            <v>1 (11) 500 555-0163</v>
          </cell>
          <cell r="AC2528">
            <v>41105</v>
          </cell>
          <cell r="AD2528" t="str">
            <v>0-1 Miles</v>
          </cell>
        </row>
        <row r="2529">
          <cell r="A2529">
            <v>13527</v>
          </cell>
          <cell r="B2529">
            <v>23</v>
          </cell>
          <cell r="C2529" t="str">
            <v>AW00013527</v>
          </cell>
          <cell r="D2529"/>
          <cell r="E2529" t="str">
            <v>Tonya</v>
          </cell>
          <cell r="F2529" t="str">
            <v>N</v>
          </cell>
          <cell r="G2529" t="str">
            <v>Andersen</v>
          </cell>
          <cell r="H2529" t="str">
            <v>Tonya N Andersen</v>
          </cell>
          <cell r="I2529" t="b">
            <v>0</v>
          </cell>
          <cell r="J2529">
            <v>30331</v>
          </cell>
          <cell r="K2529" t="str">
            <v>M</v>
          </cell>
          <cell r="L2529"/>
          <cell r="M2529" t="str">
            <v>F</v>
          </cell>
          <cell r="N2529" t="str">
            <v>tonya12@adventure-works.com</v>
          </cell>
          <cell r="O2529">
            <v>20000</v>
          </cell>
          <cell r="P2529">
            <v>0</v>
          </cell>
          <cell r="Q2529">
            <v>0</v>
          </cell>
          <cell r="R2529" t="str">
            <v>Partial College</v>
          </cell>
          <cell r="S2529" t="str">
            <v>Estudios universitarios (en curso)</v>
          </cell>
          <cell r="T2529" t="str">
            <v>Baccalauréat</v>
          </cell>
          <cell r="U2529" t="str">
            <v>Manual</v>
          </cell>
          <cell r="V2529" t="str">
            <v>Obrero</v>
          </cell>
          <cell r="W2529" t="str">
            <v>Ouvrier</v>
          </cell>
          <cell r="X2529" t="str">
            <v>1</v>
          </cell>
          <cell r="Y2529">
            <v>0</v>
          </cell>
          <cell r="Z2529" t="str">
            <v>8467 Clifford Court</v>
          </cell>
          <cell r="AA2529"/>
          <cell r="AB2529" t="str">
            <v>1 (11) 500 555-0148</v>
          </cell>
          <cell r="AC2529">
            <v>41098</v>
          </cell>
          <cell r="AD2529" t="str">
            <v>0-1 Miles</v>
          </cell>
        </row>
        <row r="2530">
          <cell r="A2530">
            <v>13528</v>
          </cell>
          <cell r="B2530">
            <v>5</v>
          </cell>
          <cell r="C2530" t="str">
            <v>AW00013528</v>
          </cell>
          <cell r="D2530"/>
          <cell r="E2530" t="str">
            <v>Carmen</v>
          </cell>
          <cell r="F2530" t="str">
            <v>S</v>
          </cell>
          <cell r="G2530" t="str">
            <v>Lopez</v>
          </cell>
          <cell r="H2530" t="str">
            <v>Carmen S Lopez</v>
          </cell>
          <cell r="I2530" t="b">
            <v>0</v>
          </cell>
          <cell r="J2530">
            <v>30385</v>
          </cell>
          <cell r="K2530" t="str">
            <v>M</v>
          </cell>
          <cell r="L2530"/>
          <cell r="M2530" t="str">
            <v>F</v>
          </cell>
          <cell r="N2530" t="str">
            <v>carmen1@adventure-works.com</v>
          </cell>
          <cell r="O2530">
            <v>20000</v>
          </cell>
          <cell r="P2530">
            <v>0</v>
          </cell>
          <cell r="Q2530">
            <v>0</v>
          </cell>
          <cell r="R2530" t="str">
            <v>Partial College</v>
          </cell>
          <cell r="S2530" t="str">
            <v>Estudios universitarios (en curso)</v>
          </cell>
          <cell r="T2530" t="str">
            <v>Baccalauréat</v>
          </cell>
          <cell r="U2530" t="str">
            <v>Manual</v>
          </cell>
          <cell r="V2530" t="str">
            <v>Obrero</v>
          </cell>
          <cell r="W2530" t="str">
            <v>Ouvrier</v>
          </cell>
          <cell r="X2530" t="str">
            <v>1</v>
          </cell>
          <cell r="Y2530">
            <v>0</v>
          </cell>
          <cell r="Z2530" t="str">
            <v>4912 La Vuelta</v>
          </cell>
          <cell r="AA2530"/>
          <cell r="AB2530" t="str">
            <v>1 (11) 500 555-0143</v>
          </cell>
          <cell r="AC2530">
            <v>41100</v>
          </cell>
          <cell r="AD2530" t="str">
            <v>0-1 Miles</v>
          </cell>
        </row>
        <row r="2531">
          <cell r="A2531">
            <v>13529</v>
          </cell>
          <cell r="B2531">
            <v>38</v>
          </cell>
          <cell r="C2531" t="str">
            <v>AW00013529</v>
          </cell>
          <cell r="D2531"/>
          <cell r="E2531" t="str">
            <v>Pamela</v>
          </cell>
          <cell r="F2531" t="str">
            <v>A</v>
          </cell>
          <cell r="G2531" t="str">
            <v>Martinez</v>
          </cell>
          <cell r="H2531" t="str">
            <v>Pamela A Martinez</v>
          </cell>
          <cell r="I2531" t="b">
            <v>0</v>
          </cell>
          <cell r="J2531">
            <v>30285</v>
          </cell>
          <cell r="K2531" t="str">
            <v>S</v>
          </cell>
          <cell r="L2531"/>
          <cell r="M2531" t="str">
            <v>F</v>
          </cell>
          <cell r="N2531" t="str">
            <v>pamela21@adventure-works.com</v>
          </cell>
          <cell r="O2531">
            <v>20000</v>
          </cell>
          <cell r="P2531">
            <v>0</v>
          </cell>
          <cell r="Q2531">
            <v>0</v>
          </cell>
          <cell r="R2531" t="str">
            <v>Partial College</v>
          </cell>
          <cell r="S2531" t="str">
            <v>Estudios universitarios (en curso)</v>
          </cell>
          <cell r="T2531" t="str">
            <v>Baccalauréat</v>
          </cell>
          <cell r="U2531" t="str">
            <v>Manual</v>
          </cell>
          <cell r="V2531" t="str">
            <v>Obrero</v>
          </cell>
          <cell r="W2531" t="str">
            <v>Ouvrier</v>
          </cell>
          <cell r="X2531" t="str">
            <v>0</v>
          </cell>
          <cell r="Y2531">
            <v>0</v>
          </cell>
          <cell r="Z2531" t="str">
            <v>9901 Sequoia Woods Pl</v>
          </cell>
          <cell r="AA2531"/>
          <cell r="AB2531" t="str">
            <v>1 (11) 500 555-0113</v>
          </cell>
          <cell r="AC2531">
            <v>41106</v>
          </cell>
          <cell r="AD2531" t="str">
            <v>0-1 Miles</v>
          </cell>
        </row>
        <row r="2532">
          <cell r="A2532">
            <v>13530</v>
          </cell>
          <cell r="B2532">
            <v>266</v>
          </cell>
          <cell r="C2532" t="str">
            <v>AW00013530</v>
          </cell>
          <cell r="D2532"/>
          <cell r="E2532" t="str">
            <v>Krystal</v>
          </cell>
          <cell r="F2532" t="str">
            <v>D</v>
          </cell>
          <cell r="G2532" t="str">
            <v>Chen</v>
          </cell>
          <cell r="H2532" t="str">
            <v>Krystal D Chen</v>
          </cell>
          <cell r="I2532" t="b">
            <v>0</v>
          </cell>
          <cell r="J2532">
            <v>17981</v>
          </cell>
          <cell r="K2532" t="str">
            <v>M</v>
          </cell>
          <cell r="L2532"/>
          <cell r="M2532" t="str">
            <v>F</v>
          </cell>
          <cell r="N2532" t="str">
            <v>krystal2@adventure-works.com</v>
          </cell>
          <cell r="O2532">
            <v>40000</v>
          </cell>
          <cell r="P2532">
            <v>1</v>
          </cell>
          <cell r="Q2532">
            <v>0</v>
          </cell>
          <cell r="R2532" t="str">
            <v>Graduate Degree</v>
          </cell>
          <cell r="S2532" t="str">
            <v>Estudios de postgrado</v>
          </cell>
          <cell r="T2532" t="str">
            <v>Bac + 3</v>
          </cell>
          <cell r="U2532" t="str">
            <v>Clerical</v>
          </cell>
          <cell r="V2532" t="str">
            <v>Administrativo</v>
          </cell>
          <cell r="W2532" t="str">
            <v>Employé</v>
          </cell>
          <cell r="X2532" t="str">
            <v>1</v>
          </cell>
          <cell r="Y2532">
            <v>0</v>
          </cell>
          <cell r="Z2532" t="str">
            <v>4605 Merced Circle</v>
          </cell>
          <cell r="AA2532"/>
          <cell r="AB2532" t="str">
            <v>1 (11) 500 555-0126</v>
          </cell>
          <cell r="AC2532">
            <v>41531</v>
          </cell>
          <cell r="AD2532" t="str">
            <v>0-1 Miles</v>
          </cell>
        </row>
        <row r="2533">
          <cell r="A2533">
            <v>13531</v>
          </cell>
          <cell r="B2533">
            <v>218</v>
          </cell>
          <cell r="C2533" t="str">
            <v>AW00013531</v>
          </cell>
          <cell r="D2533"/>
          <cell r="E2533" t="str">
            <v>Tyrone</v>
          </cell>
          <cell r="F2533"/>
          <cell r="G2533" t="str">
            <v>Gutierrez</v>
          </cell>
          <cell r="H2533" t="str">
            <v>Tyrone  Gutierrez</v>
          </cell>
          <cell r="I2533" t="b">
            <v>0</v>
          </cell>
          <cell r="J2533">
            <v>24360</v>
          </cell>
          <cell r="K2533" t="str">
            <v>M</v>
          </cell>
          <cell r="L2533"/>
          <cell r="M2533" t="str">
            <v>M</v>
          </cell>
          <cell r="N2533" t="str">
            <v>tyrone10@adventure-works.com</v>
          </cell>
          <cell r="O2533">
            <v>30000</v>
          </cell>
          <cell r="P2533">
            <v>4</v>
          </cell>
          <cell r="Q2533">
            <v>0</v>
          </cell>
          <cell r="R2533" t="str">
            <v>Graduate Degree</v>
          </cell>
          <cell r="S2533" t="str">
            <v>Estudios de postgrado</v>
          </cell>
          <cell r="T2533" t="str">
            <v>Bac + 3</v>
          </cell>
          <cell r="U2533" t="str">
            <v>Clerical</v>
          </cell>
          <cell r="V2533" t="str">
            <v>Administrativo</v>
          </cell>
          <cell r="W2533" t="str">
            <v>Employé</v>
          </cell>
          <cell r="X2533" t="str">
            <v>1</v>
          </cell>
          <cell r="Y2533">
            <v>0</v>
          </cell>
          <cell r="Z2533" t="str">
            <v>1, rue de la Cavalerie</v>
          </cell>
          <cell r="AA2533"/>
          <cell r="AB2533" t="str">
            <v>1 (11) 500 555-0180</v>
          </cell>
          <cell r="AC2533">
            <v>41522</v>
          </cell>
          <cell r="AD2533" t="str">
            <v>0-1 Miles</v>
          </cell>
        </row>
        <row r="2534">
          <cell r="A2534">
            <v>13532</v>
          </cell>
          <cell r="B2534">
            <v>173</v>
          </cell>
          <cell r="C2534" t="str">
            <v>AW00013532</v>
          </cell>
          <cell r="D2534"/>
          <cell r="E2534" t="str">
            <v>Melody</v>
          </cell>
          <cell r="F2534" t="str">
            <v>V</v>
          </cell>
          <cell r="G2534" t="str">
            <v>Gill</v>
          </cell>
          <cell r="H2534" t="str">
            <v>Melody V Gill</v>
          </cell>
          <cell r="I2534" t="b">
            <v>0</v>
          </cell>
          <cell r="J2534">
            <v>26401</v>
          </cell>
          <cell r="K2534" t="str">
            <v>M</v>
          </cell>
          <cell r="L2534"/>
          <cell r="M2534" t="str">
            <v>F</v>
          </cell>
          <cell r="N2534" t="str">
            <v>melody14@adventure-works.com</v>
          </cell>
          <cell r="O2534">
            <v>30000</v>
          </cell>
          <cell r="P2534">
            <v>4</v>
          </cell>
          <cell r="Q2534">
            <v>0</v>
          </cell>
          <cell r="R2534" t="str">
            <v>Graduate Degree</v>
          </cell>
          <cell r="S2534" t="str">
            <v>Estudios de postgrado</v>
          </cell>
          <cell r="T2534" t="str">
            <v>Bac + 3</v>
          </cell>
          <cell r="U2534" t="str">
            <v>Clerical</v>
          </cell>
          <cell r="V2534" t="str">
            <v>Administrativo</v>
          </cell>
          <cell r="W2534" t="str">
            <v>Employé</v>
          </cell>
          <cell r="X2534" t="str">
            <v>1</v>
          </cell>
          <cell r="Y2534">
            <v>0</v>
          </cell>
          <cell r="Z2534" t="str">
            <v>Am Kreuz 475</v>
          </cell>
          <cell r="AA2534"/>
          <cell r="AB2534" t="str">
            <v>1 (11) 500 555-0112</v>
          </cell>
          <cell r="AC2534">
            <v>41542</v>
          </cell>
          <cell r="AD2534" t="str">
            <v>0-1 Miles</v>
          </cell>
        </row>
        <row r="2535">
          <cell r="A2535">
            <v>13533</v>
          </cell>
          <cell r="B2535">
            <v>231</v>
          </cell>
          <cell r="C2535" t="str">
            <v>AW00013533</v>
          </cell>
          <cell r="D2535"/>
          <cell r="E2535" t="str">
            <v>Eduardo</v>
          </cell>
          <cell r="F2535" t="str">
            <v>G</v>
          </cell>
          <cell r="G2535" t="str">
            <v>Butler</v>
          </cell>
          <cell r="H2535" t="str">
            <v>Eduardo G Butler</v>
          </cell>
          <cell r="I2535" t="b">
            <v>0</v>
          </cell>
          <cell r="J2535">
            <v>26621</v>
          </cell>
          <cell r="K2535" t="str">
            <v>S</v>
          </cell>
          <cell r="L2535"/>
          <cell r="M2535" t="str">
            <v>M</v>
          </cell>
          <cell r="N2535" t="str">
            <v>eduardo58@adventure-works.com</v>
          </cell>
          <cell r="O2535">
            <v>30000</v>
          </cell>
          <cell r="P2535">
            <v>4</v>
          </cell>
          <cell r="Q2535">
            <v>0</v>
          </cell>
          <cell r="R2535" t="str">
            <v>Graduate Degree</v>
          </cell>
          <cell r="S2535" t="str">
            <v>Estudios de postgrado</v>
          </cell>
          <cell r="T2535" t="str">
            <v>Bac + 3</v>
          </cell>
          <cell r="U2535" t="str">
            <v>Clerical</v>
          </cell>
          <cell r="V2535" t="str">
            <v>Administrativo</v>
          </cell>
          <cell r="W2535" t="str">
            <v>Employé</v>
          </cell>
          <cell r="X2535" t="str">
            <v>1</v>
          </cell>
          <cell r="Y2535">
            <v>0</v>
          </cell>
          <cell r="Z2535" t="str">
            <v>9327 Roland Drive</v>
          </cell>
          <cell r="AA2535"/>
          <cell r="AB2535" t="str">
            <v>1 (11) 500 555-0196</v>
          </cell>
          <cell r="AC2535">
            <v>41373</v>
          </cell>
          <cell r="AD2535" t="str">
            <v>0-1 Miles</v>
          </cell>
        </row>
        <row r="2536">
          <cell r="A2536">
            <v>13534</v>
          </cell>
          <cell r="B2536">
            <v>253</v>
          </cell>
          <cell r="C2536" t="str">
            <v>AW00013534</v>
          </cell>
          <cell r="D2536"/>
          <cell r="E2536" t="str">
            <v>Beth</v>
          </cell>
          <cell r="F2536"/>
          <cell r="G2536" t="str">
            <v>Navarro</v>
          </cell>
          <cell r="H2536" t="str">
            <v>Beth  Navarro</v>
          </cell>
          <cell r="I2536" t="b">
            <v>0</v>
          </cell>
          <cell r="J2536">
            <v>24486</v>
          </cell>
          <cell r="K2536" t="str">
            <v>M</v>
          </cell>
          <cell r="L2536"/>
          <cell r="M2536" t="str">
            <v>F</v>
          </cell>
          <cell r="N2536" t="str">
            <v>beth12@adventure-works.com</v>
          </cell>
          <cell r="O2536">
            <v>30000</v>
          </cell>
          <cell r="P2536">
            <v>3</v>
          </cell>
          <cell r="Q2536">
            <v>0</v>
          </cell>
          <cell r="R2536" t="str">
            <v>Graduate Degree</v>
          </cell>
          <cell r="S2536" t="str">
            <v>Estudios de postgrado</v>
          </cell>
          <cell r="T2536" t="str">
            <v>Bac + 3</v>
          </cell>
          <cell r="U2536" t="str">
            <v>Clerical</v>
          </cell>
          <cell r="V2536" t="str">
            <v>Administrativo</v>
          </cell>
          <cell r="W2536" t="str">
            <v>Employé</v>
          </cell>
          <cell r="X2536" t="str">
            <v>1</v>
          </cell>
          <cell r="Y2536">
            <v>0</v>
          </cell>
          <cell r="Z2536" t="str">
            <v>3287 Trees Dr.</v>
          </cell>
          <cell r="AA2536"/>
          <cell r="AB2536" t="str">
            <v>1 (11) 500 555-0133</v>
          </cell>
          <cell r="AC2536">
            <v>41493</v>
          </cell>
          <cell r="AD2536" t="str">
            <v>0-1 Miles</v>
          </cell>
        </row>
        <row r="2537">
          <cell r="A2537">
            <v>13535</v>
          </cell>
          <cell r="B2537">
            <v>238</v>
          </cell>
          <cell r="C2537" t="str">
            <v>AW00013535</v>
          </cell>
          <cell r="D2537"/>
          <cell r="E2537" t="str">
            <v>Omar</v>
          </cell>
          <cell r="F2537" t="str">
            <v>J</v>
          </cell>
          <cell r="G2537" t="str">
            <v>Nara</v>
          </cell>
          <cell r="H2537" t="str">
            <v>Omar J Nara</v>
          </cell>
          <cell r="I2537" t="b">
            <v>0</v>
          </cell>
          <cell r="J2537">
            <v>24085</v>
          </cell>
          <cell r="K2537" t="str">
            <v>S</v>
          </cell>
          <cell r="L2537"/>
          <cell r="M2537" t="str">
            <v>M</v>
          </cell>
          <cell r="N2537" t="str">
            <v>omar37@adventure-works.com</v>
          </cell>
          <cell r="O2537">
            <v>20000</v>
          </cell>
          <cell r="P2537">
            <v>1</v>
          </cell>
          <cell r="Q2537">
            <v>1</v>
          </cell>
          <cell r="R2537" t="str">
            <v>Partial College</v>
          </cell>
          <cell r="S2537" t="str">
            <v>Estudios universitarios (en curso)</v>
          </cell>
          <cell r="T2537" t="str">
            <v>Baccalauréat</v>
          </cell>
          <cell r="U2537" t="str">
            <v>Manual</v>
          </cell>
          <cell r="V2537" t="str">
            <v>Obrero</v>
          </cell>
          <cell r="W2537" t="str">
            <v>Ouvrier</v>
          </cell>
          <cell r="X2537" t="str">
            <v>0</v>
          </cell>
          <cell r="Y2537">
            <v>0</v>
          </cell>
          <cell r="Z2537" t="str">
            <v>5823 Hooftrail Way</v>
          </cell>
          <cell r="AA2537"/>
          <cell r="AB2537" t="str">
            <v>1 (11) 500 555-0180</v>
          </cell>
          <cell r="AC2537">
            <v>41476</v>
          </cell>
          <cell r="AD2537" t="str">
            <v>0-1 Miles</v>
          </cell>
        </row>
        <row r="2538">
          <cell r="A2538">
            <v>13536</v>
          </cell>
          <cell r="B2538">
            <v>208</v>
          </cell>
          <cell r="C2538" t="str">
            <v>AW00013536</v>
          </cell>
          <cell r="D2538"/>
          <cell r="E2538" t="str">
            <v>Arianna</v>
          </cell>
          <cell r="F2538"/>
          <cell r="G2538" t="str">
            <v>Ward</v>
          </cell>
          <cell r="H2538" t="str">
            <v>Arianna  Ward</v>
          </cell>
          <cell r="I2538" t="b">
            <v>0</v>
          </cell>
          <cell r="J2538">
            <v>27708</v>
          </cell>
          <cell r="K2538" t="str">
            <v>S</v>
          </cell>
          <cell r="L2538"/>
          <cell r="M2538" t="str">
            <v>F</v>
          </cell>
          <cell r="N2538" t="str">
            <v>arianna34@adventure-works.com</v>
          </cell>
          <cell r="O2538">
            <v>10000</v>
          </cell>
          <cell r="P2538">
            <v>1</v>
          </cell>
          <cell r="Q2538">
            <v>1</v>
          </cell>
          <cell r="R2538" t="str">
            <v>High School</v>
          </cell>
          <cell r="S2538" t="str">
            <v>Educación secundaria</v>
          </cell>
          <cell r="T2538" t="str">
            <v>Bac + 2</v>
          </cell>
          <cell r="U2538" t="str">
            <v>Manual</v>
          </cell>
          <cell r="V2538" t="str">
            <v>Obrero</v>
          </cell>
          <cell r="W2538" t="str">
            <v>Ouvrier</v>
          </cell>
          <cell r="X2538" t="str">
            <v>0</v>
          </cell>
          <cell r="Y2538">
            <v>1</v>
          </cell>
          <cell r="Z2538" t="str">
            <v>15, avenue de la Gare</v>
          </cell>
          <cell r="AA2538"/>
          <cell r="AB2538" t="str">
            <v>1 (11) 500 555-0188</v>
          </cell>
          <cell r="AC2538">
            <v>40901</v>
          </cell>
          <cell r="AD2538" t="str">
            <v>1-2 Miles</v>
          </cell>
        </row>
        <row r="2539">
          <cell r="A2539">
            <v>13537</v>
          </cell>
          <cell r="B2539">
            <v>210</v>
          </cell>
          <cell r="C2539" t="str">
            <v>AW00013537</v>
          </cell>
          <cell r="D2539"/>
          <cell r="E2539" t="str">
            <v>Jill</v>
          </cell>
          <cell r="F2539" t="str">
            <v>E</v>
          </cell>
          <cell r="G2539" t="str">
            <v>Moreno</v>
          </cell>
          <cell r="H2539" t="str">
            <v>Jill E Moreno</v>
          </cell>
          <cell r="I2539" t="b">
            <v>0</v>
          </cell>
          <cell r="J2539">
            <v>23840</v>
          </cell>
          <cell r="K2539" t="str">
            <v>S</v>
          </cell>
          <cell r="L2539"/>
          <cell r="M2539" t="str">
            <v>F</v>
          </cell>
          <cell r="N2539" t="str">
            <v>jill14@adventure-works.com</v>
          </cell>
          <cell r="O2539">
            <v>10000</v>
          </cell>
          <cell r="P2539">
            <v>1</v>
          </cell>
          <cell r="Q2539">
            <v>1</v>
          </cell>
          <cell r="R2539" t="str">
            <v>High School</v>
          </cell>
          <cell r="S2539" t="str">
            <v>Educación secundaria</v>
          </cell>
          <cell r="T2539" t="str">
            <v>Bac + 2</v>
          </cell>
          <cell r="U2539" t="str">
            <v>Manual</v>
          </cell>
          <cell r="V2539" t="str">
            <v>Obrero</v>
          </cell>
          <cell r="W2539" t="str">
            <v>Ouvrier</v>
          </cell>
          <cell r="X2539" t="str">
            <v>0</v>
          </cell>
          <cell r="Y2539">
            <v>1</v>
          </cell>
          <cell r="Z2539" t="str">
            <v>1359, avenue de l´Europe</v>
          </cell>
          <cell r="AA2539"/>
          <cell r="AB2539" t="str">
            <v>1 (11) 500 555-0139</v>
          </cell>
          <cell r="AC2539">
            <v>40876</v>
          </cell>
          <cell r="AD2539" t="str">
            <v>1-2 Miles</v>
          </cell>
        </row>
        <row r="2540">
          <cell r="A2540">
            <v>13538</v>
          </cell>
          <cell r="B2540">
            <v>133</v>
          </cell>
          <cell r="C2540" t="str">
            <v>AW00013538</v>
          </cell>
          <cell r="D2540"/>
          <cell r="E2540" t="str">
            <v>Vanessa</v>
          </cell>
          <cell r="F2540"/>
          <cell r="G2540" t="str">
            <v>Henderson</v>
          </cell>
          <cell r="H2540" t="str">
            <v>Vanessa  Henderson</v>
          </cell>
          <cell r="I2540" t="b">
            <v>0</v>
          </cell>
          <cell r="J2540">
            <v>27810</v>
          </cell>
          <cell r="K2540" t="str">
            <v>S</v>
          </cell>
          <cell r="L2540"/>
          <cell r="M2540" t="str">
            <v>F</v>
          </cell>
          <cell r="N2540" t="str">
            <v>vanessa5@adventure-works.com</v>
          </cell>
          <cell r="O2540">
            <v>20000</v>
          </cell>
          <cell r="P2540">
            <v>2</v>
          </cell>
          <cell r="Q2540">
            <v>0</v>
          </cell>
          <cell r="R2540" t="str">
            <v>Partial College</v>
          </cell>
          <cell r="S2540" t="str">
            <v>Estudios universitarios (en curso)</v>
          </cell>
          <cell r="T2540" t="str">
            <v>Baccalauréat</v>
          </cell>
          <cell r="U2540" t="str">
            <v>Manual</v>
          </cell>
          <cell r="V2540" t="str">
            <v>Obrero</v>
          </cell>
          <cell r="W2540" t="str">
            <v>Ouvrier</v>
          </cell>
          <cell r="X2540" t="str">
            <v>1</v>
          </cell>
          <cell r="Y2540">
            <v>1</v>
          </cell>
          <cell r="Z2540" t="str">
            <v>Marienplatz 22225</v>
          </cell>
          <cell r="AA2540"/>
          <cell r="AB2540" t="str">
            <v>1 (11) 500 555-0185</v>
          </cell>
          <cell r="AC2540">
            <v>40598</v>
          </cell>
          <cell r="AD2540" t="str">
            <v>1-2 Miles</v>
          </cell>
        </row>
        <row r="2541">
          <cell r="A2541">
            <v>13539</v>
          </cell>
          <cell r="B2541">
            <v>255</v>
          </cell>
          <cell r="C2541" t="str">
            <v>AW00013539</v>
          </cell>
          <cell r="D2541"/>
          <cell r="E2541" t="str">
            <v>Roger</v>
          </cell>
          <cell r="F2541"/>
          <cell r="G2541" t="str">
            <v>Guo</v>
          </cell>
          <cell r="H2541" t="str">
            <v>Roger  Guo</v>
          </cell>
          <cell r="I2541" t="b">
            <v>0</v>
          </cell>
          <cell r="J2541">
            <v>23661</v>
          </cell>
          <cell r="K2541" t="str">
            <v>S</v>
          </cell>
          <cell r="L2541"/>
          <cell r="M2541" t="str">
            <v>M</v>
          </cell>
          <cell r="N2541" t="str">
            <v>roger22@adventure-works.com</v>
          </cell>
          <cell r="O2541">
            <v>30000</v>
          </cell>
          <cell r="P2541">
            <v>3</v>
          </cell>
          <cell r="Q2541">
            <v>0</v>
          </cell>
          <cell r="R2541" t="str">
            <v>Graduate Degree</v>
          </cell>
          <cell r="S2541" t="str">
            <v>Estudios de postgrado</v>
          </cell>
          <cell r="T2541" t="str">
            <v>Bac + 3</v>
          </cell>
          <cell r="U2541" t="str">
            <v>Clerical</v>
          </cell>
          <cell r="V2541" t="str">
            <v>Administrativo</v>
          </cell>
          <cell r="W2541" t="str">
            <v>Employé</v>
          </cell>
          <cell r="X2541" t="str">
            <v>1</v>
          </cell>
          <cell r="Y2541">
            <v>0</v>
          </cell>
          <cell r="Z2541" t="str">
            <v>2759 San Gabriel Dr.</v>
          </cell>
          <cell r="AA2541"/>
          <cell r="AB2541" t="str">
            <v>1 (11) 500 555-0111</v>
          </cell>
          <cell r="AC2541">
            <v>41491</v>
          </cell>
          <cell r="AD2541" t="str">
            <v>0-1 Miles</v>
          </cell>
        </row>
        <row r="2542">
          <cell r="A2542">
            <v>13540</v>
          </cell>
          <cell r="B2542">
            <v>117</v>
          </cell>
          <cell r="C2542" t="str">
            <v>AW00013540</v>
          </cell>
          <cell r="D2542"/>
          <cell r="E2542" t="str">
            <v>Paula</v>
          </cell>
          <cell r="F2542"/>
          <cell r="G2542" t="str">
            <v>Ortega</v>
          </cell>
          <cell r="H2542" t="str">
            <v>Paula  Ortega</v>
          </cell>
          <cell r="I2542" t="b">
            <v>0</v>
          </cell>
          <cell r="J2542">
            <v>28002</v>
          </cell>
          <cell r="K2542" t="str">
            <v>M</v>
          </cell>
          <cell r="L2542"/>
          <cell r="M2542" t="str">
            <v>F</v>
          </cell>
          <cell r="N2542" t="str">
            <v>paula23@adventure-works.com</v>
          </cell>
          <cell r="O2542">
            <v>40000</v>
          </cell>
          <cell r="P2542">
            <v>3</v>
          </cell>
          <cell r="Q2542">
            <v>0</v>
          </cell>
          <cell r="R2542" t="str">
            <v>Graduate Degree</v>
          </cell>
          <cell r="S2542" t="str">
            <v>Estudios de postgrado</v>
          </cell>
          <cell r="T2542" t="str">
            <v>Bac + 3</v>
          </cell>
          <cell r="U2542" t="str">
            <v>Clerical</v>
          </cell>
          <cell r="V2542" t="str">
            <v>Administrativo</v>
          </cell>
          <cell r="W2542" t="str">
            <v>Employé</v>
          </cell>
          <cell r="X2542" t="str">
            <v>1</v>
          </cell>
          <cell r="Y2542">
            <v>0</v>
          </cell>
          <cell r="Z2542" t="str">
            <v>Marketplatz 5103</v>
          </cell>
          <cell r="AA2542"/>
          <cell r="AB2542" t="str">
            <v>1 (11) 500 555-0113</v>
          </cell>
          <cell r="AC2542">
            <v>40583</v>
          </cell>
          <cell r="AD2542" t="str">
            <v>0-1 Miles</v>
          </cell>
        </row>
        <row r="2543">
          <cell r="A2543">
            <v>13541</v>
          </cell>
          <cell r="B2543">
            <v>157</v>
          </cell>
          <cell r="C2543" t="str">
            <v>AW00013541</v>
          </cell>
          <cell r="D2543"/>
          <cell r="E2543" t="str">
            <v>Ashlee</v>
          </cell>
          <cell r="F2543"/>
          <cell r="G2543" t="str">
            <v>Xu</v>
          </cell>
          <cell r="H2543" t="str">
            <v>Ashlee  Xu</v>
          </cell>
          <cell r="I2543" t="b">
            <v>0</v>
          </cell>
          <cell r="J2543">
            <v>24147</v>
          </cell>
          <cell r="K2543" t="str">
            <v>M</v>
          </cell>
          <cell r="L2543"/>
          <cell r="M2543" t="str">
            <v>F</v>
          </cell>
          <cell r="N2543" t="str">
            <v>ashlee12@adventure-works.com</v>
          </cell>
          <cell r="O2543">
            <v>40000</v>
          </cell>
          <cell r="P2543">
            <v>3</v>
          </cell>
          <cell r="Q2543">
            <v>0</v>
          </cell>
          <cell r="R2543" t="str">
            <v>Graduate Degree</v>
          </cell>
          <cell r="S2543" t="str">
            <v>Estudios de postgrado</v>
          </cell>
          <cell r="T2543" t="str">
            <v>Bac + 3</v>
          </cell>
          <cell r="U2543" t="str">
            <v>Clerical</v>
          </cell>
          <cell r="V2543" t="str">
            <v>Administrativo</v>
          </cell>
          <cell r="W2543" t="str">
            <v>Employé</v>
          </cell>
          <cell r="X2543" t="str">
            <v>1</v>
          </cell>
          <cell r="Y2543">
            <v>0</v>
          </cell>
          <cell r="Z2543" t="str">
            <v>Holzstr 4222</v>
          </cell>
          <cell r="AA2543"/>
          <cell r="AB2543" t="str">
            <v>1 (11) 500 555-0114</v>
          </cell>
          <cell r="AC2543">
            <v>40602</v>
          </cell>
          <cell r="AD2543" t="str">
            <v>0-1 Miles</v>
          </cell>
        </row>
        <row r="2544">
          <cell r="A2544">
            <v>13542</v>
          </cell>
          <cell r="B2544">
            <v>131</v>
          </cell>
          <cell r="C2544" t="str">
            <v>AW00013542</v>
          </cell>
          <cell r="D2544"/>
          <cell r="E2544" t="str">
            <v>Sharon</v>
          </cell>
          <cell r="F2544" t="str">
            <v>C</v>
          </cell>
          <cell r="G2544" t="str">
            <v>Kumar</v>
          </cell>
          <cell r="H2544" t="str">
            <v>Sharon C Kumar</v>
          </cell>
          <cell r="I2544" t="b">
            <v>0</v>
          </cell>
          <cell r="J2544">
            <v>25346</v>
          </cell>
          <cell r="K2544" t="str">
            <v>M</v>
          </cell>
          <cell r="L2544"/>
          <cell r="M2544" t="str">
            <v>F</v>
          </cell>
          <cell r="N2544" t="str">
            <v>sharon14@adventure-works.com</v>
          </cell>
          <cell r="O2544">
            <v>30000</v>
          </cell>
          <cell r="P2544">
            <v>1</v>
          </cell>
          <cell r="Q2544">
            <v>0</v>
          </cell>
          <cell r="R2544" t="str">
            <v>Bachelors</v>
          </cell>
          <cell r="S2544" t="str">
            <v>Licenciatura</v>
          </cell>
          <cell r="T2544" t="str">
            <v>Bac + 4</v>
          </cell>
          <cell r="U2544" t="str">
            <v>Clerical</v>
          </cell>
          <cell r="V2544" t="str">
            <v>Administrativo</v>
          </cell>
          <cell r="W2544" t="str">
            <v>Employé</v>
          </cell>
          <cell r="X2544" t="str">
            <v>1</v>
          </cell>
          <cell r="Y2544">
            <v>0</v>
          </cell>
          <cell r="Z2544" t="str">
            <v>Buergermeister-ulrich-str 4499</v>
          </cell>
          <cell r="AA2544"/>
          <cell r="AB2544" t="str">
            <v>1 (11) 500 555-0173</v>
          </cell>
          <cell r="AC2544">
            <v>40600</v>
          </cell>
          <cell r="AD2544" t="str">
            <v>0-1 Miles</v>
          </cell>
        </row>
        <row r="2545">
          <cell r="A2545">
            <v>13543</v>
          </cell>
          <cell r="B2545">
            <v>158</v>
          </cell>
          <cell r="C2545" t="str">
            <v>AW00013543</v>
          </cell>
          <cell r="D2545"/>
          <cell r="E2545" t="str">
            <v>Phillip</v>
          </cell>
          <cell r="F2545"/>
          <cell r="G2545" t="str">
            <v>Rana</v>
          </cell>
          <cell r="H2545" t="str">
            <v>Phillip  Rana</v>
          </cell>
          <cell r="I2545" t="b">
            <v>0</v>
          </cell>
          <cell r="J2545">
            <v>23406</v>
          </cell>
          <cell r="K2545" t="str">
            <v>S</v>
          </cell>
          <cell r="L2545"/>
          <cell r="M2545" t="str">
            <v>M</v>
          </cell>
          <cell r="N2545" t="str">
            <v>phillip12@adventure-works.com</v>
          </cell>
          <cell r="O2545">
            <v>30000</v>
          </cell>
          <cell r="P2545">
            <v>1</v>
          </cell>
          <cell r="Q2545">
            <v>0</v>
          </cell>
          <cell r="R2545" t="str">
            <v>Bachelors</v>
          </cell>
          <cell r="S2545" t="str">
            <v>Licenciatura</v>
          </cell>
          <cell r="T2545" t="str">
            <v>Bac + 4</v>
          </cell>
          <cell r="U2545" t="str">
            <v>Clerical</v>
          </cell>
          <cell r="V2545" t="str">
            <v>Administrativo</v>
          </cell>
          <cell r="W2545" t="str">
            <v>Employé</v>
          </cell>
          <cell r="X2545" t="str">
            <v>1</v>
          </cell>
          <cell r="Y2545">
            <v>0</v>
          </cell>
          <cell r="Z2545" t="str">
            <v>Reiherweg 5944</v>
          </cell>
          <cell r="AA2545"/>
          <cell r="AB2545" t="str">
            <v>1 (11) 500 555-0152</v>
          </cell>
          <cell r="AC2545">
            <v>40600</v>
          </cell>
          <cell r="AD2545" t="str">
            <v>0-1 Miles</v>
          </cell>
        </row>
        <row r="2546">
          <cell r="A2546">
            <v>13544</v>
          </cell>
          <cell r="B2546">
            <v>247</v>
          </cell>
          <cell r="C2546" t="str">
            <v>AW00013544</v>
          </cell>
          <cell r="D2546"/>
          <cell r="E2546" t="str">
            <v>Joy</v>
          </cell>
          <cell r="F2546" t="str">
            <v>L</v>
          </cell>
          <cell r="G2546" t="str">
            <v>Martin</v>
          </cell>
          <cell r="H2546" t="str">
            <v>Joy L Martin</v>
          </cell>
          <cell r="I2546" t="b">
            <v>0</v>
          </cell>
          <cell r="J2546">
            <v>29923</v>
          </cell>
          <cell r="K2546" t="str">
            <v>S</v>
          </cell>
          <cell r="L2546"/>
          <cell r="M2546" t="str">
            <v>F</v>
          </cell>
          <cell r="N2546" t="str">
            <v>joy1@adventure-works.com</v>
          </cell>
          <cell r="O2546">
            <v>20000</v>
          </cell>
          <cell r="P2546">
            <v>0</v>
          </cell>
          <cell r="Q2546">
            <v>0</v>
          </cell>
          <cell r="R2546" t="str">
            <v>Partial College</v>
          </cell>
          <cell r="S2546" t="str">
            <v>Estudios universitarios (en curso)</v>
          </cell>
          <cell r="T2546" t="str">
            <v>Baccalauréat</v>
          </cell>
          <cell r="U2546" t="str">
            <v>Manual</v>
          </cell>
          <cell r="V2546" t="str">
            <v>Obrero</v>
          </cell>
          <cell r="W2546" t="str">
            <v>Ouvrier</v>
          </cell>
          <cell r="X2546" t="str">
            <v>1</v>
          </cell>
          <cell r="Y2546">
            <v>1</v>
          </cell>
          <cell r="Z2546" t="str">
            <v>9401 Columbia River Ct</v>
          </cell>
          <cell r="AA2546"/>
          <cell r="AB2546" t="str">
            <v>1 (11) 500 555-0174</v>
          </cell>
          <cell r="AC2546">
            <v>41383</v>
          </cell>
          <cell r="AD2546" t="str">
            <v>2-5 Miles</v>
          </cell>
        </row>
        <row r="2547">
          <cell r="A2547">
            <v>13545</v>
          </cell>
          <cell r="B2547">
            <v>119</v>
          </cell>
          <cell r="C2547" t="str">
            <v>AW00013545</v>
          </cell>
          <cell r="D2547"/>
          <cell r="E2547" t="str">
            <v>Brad</v>
          </cell>
          <cell r="F2547" t="str">
            <v>J</v>
          </cell>
          <cell r="G2547" t="str">
            <v>Sharma</v>
          </cell>
          <cell r="H2547" t="str">
            <v>Brad J Sharma</v>
          </cell>
          <cell r="I2547" t="b">
            <v>0</v>
          </cell>
          <cell r="J2547">
            <v>27742</v>
          </cell>
          <cell r="K2547" t="str">
            <v>M</v>
          </cell>
          <cell r="L2547"/>
          <cell r="M2547" t="str">
            <v>M</v>
          </cell>
          <cell r="N2547" t="str">
            <v>brad9@adventure-works.com</v>
          </cell>
          <cell r="O2547">
            <v>30000</v>
          </cell>
          <cell r="P2547">
            <v>0</v>
          </cell>
          <cell r="Q2547">
            <v>0</v>
          </cell>
          <cell r="R2547" t="str">
            <v>Bachelors</v>
          </cell>
          <cell r="S2547" t="str">
            <v>Licenciatura</v>
          </cell>
          <cell r="T2547" t="str">
            <v>Bac + 4</v>
          </cell>
          <cell r="U2547" t="str">
            <v>Clerical</v>
          </cell>
          <cell r="V2547" t="str">
            <v>Administrativo</v>
          </cell>
          <cell r="W2547" t="str">
            <v>Employé</v>
          </cell>
          <cell r="X2547" t="str">
            <v>1</v>
          </cell>
          <cell r="Y2547">
            <v>0</v>
          </cell>
          <cell r="Z2547" t="str">
            <v>Pappelallee 400</v>
          </cell>
          <cell r="AA2547"/>
          <cell r="AB2547" t="str">
            <v>1 (11) 500 555-0192</v>
          </cell>
          <cell r="AC2547">
            <v>40585</v>
          </cell>
          <cell r="AD2547" t="str">
            <v>0-1 Miles</v>
          </cell>
        </row>
        <row r="2548">
          <cell r="A2548">
            <v>13546</v>
          </cell>
          <cell r="B2548">
            <v>170</v>
          </cell>
          <cell r="C2548" t="str">
            <v>AW00013546</v>
          </cell>
          <cell r="D2548"/>
          <cell r="E2548" t="str">
            <v>Mitchell</v>
          </cell>
          <cell r="F2548" t="str">
            <v>D</v>
          </cell>
          <cell r="G2548" t="str">
            <v>Jai</v>
          </cell>
          <cell r="H2548" t="str">
            <v>Mitchell D Jai</v>
          </cell>
          <cell r="I2548" t="b">
            <v>0</v>
          </cell>
          <cell r="J2548">
            <v>27778</v>
          </cell>
          <cell r="K2548" t="str">
            <v>M</v>
          </cell>
          <cell r="L2548"/>
          <cell r="M2548" t="str">
            <v>M</v>
          </cell>
          <cell r="N2548" t="str">
            <v>mitchell10@adventure-works.com</v>
          </cell>
          <cell r="O2548">
            <v>30000</v>
          </cell>
          <cell r="P2548">
            <v>0</v>
          </cell>
          <cell r="Q2548">
            <v>0</v>
          </cell>
          <cell r="R2548" t="str">
            <v>Bachelors</v>
          </cell>
          <cell r="S2548" t="str">
            <v>Licenciatura</v>
          </cell>
          <cell r="T2548" t="str">
            <v>Bac + 4</v>
          </cell>
          <cell r="U2548" t="str">
            <v>Clerical</v>
          </cell>
          <cell r="V2548" t="str">
            <v>Administrativo</v>
          </cell>
          <cell r="W2548" t="str">
            <v>Employé</v>
          </cell>
          <cell r="X2548" t="str">
            <v>1</v>
          </cell>
          <cell r="Y2548">
            <v>0</v>
          </cell>
          <cell r="Z2548" t="str">
            <v>Curieweg 5777</v>
          </cell>
          <cell r="AA2548"/>
          <cell r="AB2548" t="str">
            <v>1 (11) 500 555-0113</v>
          </cell>
          <cell r="AC2548">
            <v>40572</v>
          </cell>
          <cell r="AD2548" t="str">
            <v>0-1 Miles</v>
          </cell>
        </row>
        <row r="2549">
          <cell r="A2549">
            <v>13547</v>
          </cell>
          <cell r="B2549">
            <v>269</v>
          </cell>
          <cell r="C2549" t="str">
            <v>AW00013547</v>
          </cell>
          <cell r="D2549"/>
          <cell r="E2549" t="str">
            <v>Michele</v>
          </cell>
          <cell r="F2549"/>
          <cell r="G2549" t="str">
            <v>Jimenez</v>
          </cell>
          <cell r="H2549" t="str">
            <v>Michele  Jimenez</v>
          </cell>
          <cell r="I2549" t="b">
            <v>0</v>
          </cell>
          <cell r="J2549">
            <v>29258</v>
          </cell>
          <cell r="K2549" t="str">
            <v>S</v>
          </cell>
          <cell r="L2549"/>
          <cell r="M2549" t="str">
            <v>F</v>
          </cell>
          <cell r="N2549" t="str">
            <v>michele40@adventure-works.com</v>
          </cell>
          <cell r="O2549">
            <v>10000</v>
          </cell>
          <cell r="P2549">
            <v>2</v>
          </cell>
          <cell r="Q2549">
            <v>2</v>
          </cell>
          <cell r="R2549" t="str">
            <v>High School</v>
          </cell>
          <cell r="S2549" t="str">
            <v>Educación secundaria</v>
          </cell>
          <cell r="T2549" t="str">
            <v>Bac + 2</v>
          </cell>
          <cell r="U2549" t="str">
            <v>Manual</v>
          </cell>
          <cell r="V2549" t="str">
            <v>Obrero</v>
          </cell>
          <cell r="W2549" t="str">
            <v>Ouvrier</v>
          </cell>
          <cell r="X2549" t="str">
            <v>1</v>
          </cell>
          <cell r="Y2549">
            <v>0</v>
          </cell>
          <cell r="Z2549" t="str">
            <v>491 Terrapin Court</v>
          </cell>
          <cell r="AA2549"/>
          <cell r="AB2549" t="str">
            <v>1 (11) 500 555-0185</v>
          </cell>
          <cell r="AC2549">
            <v>41502</v>
          </cell>
          <cell r="AD2549" t="str">
            <v>0-1 Miles</v>
          </cell>
        </row>
        <row r="2550">
          <cell r="A2550">
            <v>13548</v>
          </cell>
          <cell r="B2550">
            <v>118</v>
          </cell>
          <cell r="C2550" t="str">
            <v>AW00013548</v>
          </cell>
          <cell r="D2550"/>
          <cell r="E2550" t="str">
            <v>Bridget</v>
          </cell>
          <cell r="F2550" t="str">
            <v>M</v>
          </cell>
          <cell r="G2550" t="str">
            <v>Jai</v>
          </cell>
          <cell r="H2550" t="str">
            <v>Bridget M Jai</v>
          </cell>
          <cell r="I2550" t="b">
            <v>0</v>
          </cell>
          <cell r="J2550">
            <v>27844</v>
          </cell>
          <cell r="K2550" t="str">
            <v>M</v>
          </cell>
          <cell r="L2550"/>
          <cell r="M2550" t="str">
            <v>F</v>
          </cell>
          <cell r="N2550" t="str">
            <v>bridget13@adventure-works.com</v>
          </cell>
          <cell r="O2550">
            <v>30000</v>
          </cell>
          <cell r="P2550">
            <v>0</v>
          </cell>
          <cell r="Q2550">
            <v>0</v>
          </cell>
          <cell r="R2550" t="str">
            <v>Bachelors</v>
          </cell>
          <cell r="S2550" t="str">
            <v>Licenciatura</v>
          </cell>
          <cell r="T2550" t="str">
            <v>Bac + 4</v>
          </cell>
          <cell r="U2550" t="str">
            <v>Clerical</v>
          </cell>
          <cell r="V2550" t="str">
            <v>Administrativo</v>
          </cell>
          <cell r="W2550" t="str">
            <v>Employé</v>
          </cell>
          <cell r="X2550" t="str">
            <v>1</v>
          </cell>
          <cell r="Y2550">
            <v>0</v>
          </cell>
          <cell r="Z2550" t="str">
            <v>Helsenbergbogen 2</v>
          </cell>
          <cell r="AA2550"/>
          <cell r="AB2550" t="str">
            <v>1 (11) 500 555-0117</v>
          </cell>
          <cell r="AC2550">
            <v>40575</v>
          </cell>
          <cell r="AD2550" t="str">
            <v>0-1 Miles</v>
          </cell>
        </row>
        <row r="2551">
          <cell r="A2551">
            <v>13549</v>
          </cell>
          <cell r="B2551">
            <v>196</v>
          </cell>
          <cell r="C2551" t="str">
            <v>AW00013549</v>
          </cell>
          <cell r="D2551"/>
          <cell r="E2551" t="str">
            <v>Richard</v>
          </cell>
          <cell r="F2551"/>
          <cell r="G2551" t="str">
            <v>King</v>
          </cell>
          <cell r="H2551" t="str">
            <v>Richard  King</v>
          </cell>
          <cell r="I2551" t="b">
            <v>0</v>
          </cell>
          <cell r="J2551">
            <v>27317</v>
          </cell>
          <cell r="K2551" t="str">
            <v>S</v>
          </cell>
          <cell r="L2551"/>
          <cell r="M2551" t="str">
            <v>M</v>
          </cell>
          <cell r="N2551" t="str">
            <v>richard21@adventure-works.com</v>
          </cell>
          <cell r="O2551">
            <v>10000</v>
          </cell>
          <cell r="P2551">
            <v>2</v>
          </cell>
          <cell r="Q2551">
            <v>2</v>
          </cell>
          <cell r="R2551" t="str">
            <v>High School</v>
          </cell>
          <cell r="S2551" t="str">
            <v>Educación secundaria</v>
          </cell>
          <cell r="T2551" t="str">
            <v>Bac + 2</v>
          </cell>
          <cell r="U2551" t="str">
            <v>Manual</v>
          </cell>
          <cell r="V2551" t="str">
            <v>Obrero</v>
          </cell>
          <cell r="W2551" t="str">
            <v>Ouvrier</v>
          </cell>
          <cell r="X2551" t="str">
            <v>1</v>
          </cell>
          <cell r="Y2551">
            <v>0</v>
          </cell>
          <cell r="Z2551" t="str">
            <v>3, rue de Maubeuge</v>
          </cell>
          <cell r="AA2551"/>
          <cell r="AB2551" t="str">
            <v>1 (11) 500 555-0180</v>
          </cell>
          <cell r="AC2551">
            <v>41395</v>
          </cell>
          <cell r="AD2551" t="str">
            <v>0-1 Miles</v>
          </cell>
        </row>
        <row r="2552">
          <cell r="A2552">
            <v>13550</v>
          </cell>
          <cell r="B2552">
            <v>208</v>
          </cell>
          <cell r="C2552" t="str">
            <v>AW00013550</v>
          </cell>
          <cell r="D2552"/>
          <cell r="E2552" t="str">
            <v>Joe</v>
          </cell>
          <cell r="F2552"/>
          <cell r="G2552" t="str">
            <v>Malhotra</v>
          </cell>
          <cell r="H2552" t="str">
            <v>Joe  Malhotra</v>
          </cell>
          <cell r="I2552" t="b">
            <v>0</v>
          </cell>
          <cell r="J2552">
            <v>27362</v>
          </cell>
          <cell r="K2552" t="str">
            <v>S</v>
          </cell>
          <cell r="L2552"/>
          <cell r="M2552" t="str">
            <v>M</v>
          </cell>
          <cell r="N2552" t="str">
            <v>joe9@adventure-works.com</v>
          </cell>
          <cell r="O2552">
            <v>20000</v>
          </cell>
          <cell r="P2552">
            <v>0</v>
          </cell>
          <cell r="Q2552">
            <v>0</v>
          </cell>
          <cell r="R2552" t="str">
            <v>Partial College</v>
          </cell>
          <cell r="S2552" t="str">
            <v>Estudios universitarios (en curso)</v>
          </cell>
          <cell r="T2552" t="str">
            <v>Baccalauréat</v>
          </cell>
          <cell r="U2552" t="str">
            <v>Manual</v>
          </cell>
          <cell r="V2552" t="str">
            <v>Obrero</v>
          </cell>
          <cell r="W2552" t="str">
            <v>Ouvrier</v>
          </cell>
          <cell r="X2552" t="str">
            <v>0</v>
          </cell>
          <cell r="Y2552">
            <v>1</v>
          </cell>
          <cell r="Z2552" t="str">
            <v>88, avenue de l´ Union Centrale</v>
          </cell>
          <cell r="AA2552"/>
          <cell r="AB2552" t="str">
            <v>1 (11) 500 555-0169</v>
          </cell>
          <cell r="AC2552">
            <v>41354</v>
          </cell>
          <cell r="AD2552" t="str">
            <v>2-5 Miles</v>
          </cell>
        </row>
        <row r="2553">
          <cell r="A2553">
            <v>13551</v>
          </cell>
          <cell r="B2553">
            <v>236</v>
          </cell>
          <cell r="C2553" t="str">
            <v>AW00013551</v>
          </cell>
          <cell r="D2553"/>
          <cell r="E2553" t="str">
            <v>Jacob</v>
          </cell>
          <cell r="F2553"/>
          <cell r="G2553" t="str">
            <v>Lee</v>
          </cell>
          <cell r="H2553" t="str">
            <v>Jacob  Lee</v>
          </cell>
          <cell r="I2553" t="b">
            <v>0</v>
          </cell>
          <cell r="J2553">
            <v>27548</v>
          </cell>
          <cell r="K2553" t="str">
            <v>M</v>
          </cell>
          <cell r="L2553"/>
          <cell r="M2553" t="str">
            <v>M</v>
          </cell>
          <cell r="N2553" t="str">
            <v>jacob18@adventure-works.com</v>
          </cell>
          <cell r="O2553">
            <v>30000</v>
          </cell>
          <cell r="P2553">
            <v>0</v>
          </cell>
          <cell r="Q2553">
            <v>0</v>
          </cell>
          <cell r="R2553" t="str">
            <v>Bachelors</v>
          </cell>
          <cell r="S2553" t="str">
            <v>Licenciatura</v>
          </cell>
          <cell r="T2553" t="str">
            <v>Bac + 4</v>
          </cell>
          <cell r="U2553" t="str">
            <v>Clerical</v>
          </cell>
          <cell r="V2553" t="str">
            <v>Administrativo</v>
          </cell>
          <cell r="W2553" t="str">
            <v>Employé</v>
          </cell>
          <cell r="X2553" t="str">
            <v>1</v>
          </cell>
          <cell r="Y2553">
            <v>0</v>
          </cell>
          <cell r="Z2553" t="str">
            <v>6318 Marclair Dr.</v>
          </cell>
          <cell r="AA2553"/>
          <cell r="AB2553" t="str">
            <v>1 (11) 500 555-0134</v>
          </cell>
          <cell r="AC2553">
            <v>41247</v>
          </cell>
          <cell r="AD2553" t="str">
            <v>0-1 Miles</v>
          </cell>
        </row>
        <row r="2554">
          <cell r="A2554">
            <v>13552</v>
          </cell>
          <cell r="B2554">
            <v>208</v>
          </cell>
          <cell r="C2554" t="str">
            <v>AW00013552</v>
          </cell>
          <cell r="D2554"/>
          <cell r="E2554" t="str">
            <v>Trevor</v>
          </cell>
          <cell r="F2554" t="str">
            <v>L</v>
          </cell>
          <cell r="G2554" t="str">
            <v>Hughes</v>
          </cell>
          <cell r="H2554" t="str">
            <v>Trevor L Hughes</v>
          </cell>
          <cell r="I2554" t="b">
            <v>0</v>
          </cell>
          <cell r="J2554">
            <v>27271</v>
          </cell>
          <cell r="K2554" t="str">
            <v>S</v>
          </cell>
          <cell r="L2554"/>
          <cell r="M2554" t="str">
            <v>M</v>
          </cell>
          <cell r="N2554" t="str">
            <v>trevor11@adventure-works.com</v>
          </cell>
          <cell r="O2554">
            <v>30000</v>
          </cell>
          <cell r="P2554">
            <v>0</v>
          </cell>
          <cell r="Q2554">
            <v>0</v>
          </cell>
          <cell r="R2554" t="str">
            <v>Bachelors</v>
          </cell>
          <cell r="S2554" t="str">
            <v>Licenciatura</v>
          </cell>
          <cell r="T2554" t="str">
            <v>Bac + 4</v>
          </cell>
          <cell r="U2554" t="str">
            <v>Clerical</v>
          </cell>
          <cell r="V2554" t="str">
            <v>Administrativo</v>
          </cell>
          <cell r="W2554" t="str">
            <v>Employé</v>
          </cell>
          <cell r="X2554" t="str">
            <v>1</v>
          </cell>
          <cell r="Y2554">
            <v>0</v>
          </cell>
          <cell r="Z2554" t="str">
            <v>959, rue Jean Mermoz</v>
          </cell>
          <cell r="AA2554"/>
          <cell r="AB2554" t="str">
            <v>1 (11) 500 555-0138</v>
          </cell>
          <cell r="AC2554">
            <v>40901</v>
          </cell>
          <cell r="AD2554" t="str">
            <v>0-1 Miles</v>
          </cell>
        </row>
        <row r="2555">
          <cell r="A2555">
            <v>13553</v>
          </cell>
          <cell r="B2555">
            <v>262</v>
          </cell>
          <cell r="C2555" t="str">
            <v>AW00013553</v>
          </cell>
          <cell r="D2555"/>
          <cell r="E2555" t="str">
            <v>Jessica</v>
          </cell>
          <cell r="F2555"/>
          <cell r="G2555" t="str">
            <v>Coleman</v>
          </cell>
          <cell r="H2555" t="str">
            <v>Jessica  Coleman</v>
          </cell>
          <cell r="I2555" t="b">
            <v>0</v>
          </cell>
          <cell r="J2555">
            <v>29508</v>
          </cell>
          <cell r="K2555" t="str">
            <v>M</v>
          </cell>
          <cell r="L2555"/>
          <cell r="M2555" t="str">
            <v>F</v>
          </cell>
          <cell r="N2555" t="str">
            <v>jessica30@adventure-works.com</v>
          </cell>
          <cell r="O2555">
            <v>30000</v>
          </cell>
          <cell r="P2555">
            <v>1</v>
          </cell>
          <cell r="Q2555">
            <v>0</v>
          </cell>
          <cell r="R2555" t="str">
            <v>Bachelors</v>
          </cell>
          <cell r="S2555" t="str">
            <v>Licenciatura</v>
          </cell>
          <cell r="T2555" t="str">
            <v>Bac + 4</v>
          </cell>
          <cell r="U2555" t="str">
            <v>Clerical</v>
          </cell>
          <cell r="V2555" t="str">
            <v>Administrativo</v>
          </cell>
          <cell r="W2555" t="str">
            <v>Employé</v>
          </cell>
          <cell r="X2555" t="str">
            <v>1</v>
          </cell>
          <cell r="Y2555">
            <v>0</v>
          </cell>
          <cell r="Z2555" t="str">
            <v>331 Muy Verde</v>
          </cell>
          <cell r="AA2555"/>
          <cell r="AB2555" t="str">
            <v>1 (11) 500 555-0127</v>
          </cell>
          <cell r="AC2555">
            <v>41243</v>
          </cell>
          <cell r="AD2555" t="str">
            <v>1-2 Miles</v>
          </cell>
        </row>
        <row r="2556">
          <cell r="A2556">
            <v>13554</v>
          </cell>
          <cell r="B2556">
            <v>245</v>
          </cell>
          <cell r="C2556" t="str">
            <v>AW00013554</v>
          </cell>
          <cell r="D2556"/>
          <cell r="E2556" t="str">
            <v>Paula</v>
          </cell>
          <cell r="F2556" t="str">
            <v>W</v>
          </cell>
          <cell r="G2556" t="str">
            <v>Moreno</v>
          </cell>
          <cell r="H2556" t="str">
            <v>Paula W Moreno</v>
          </cell>
          <cell r="I2556" t="b">
            <v>0</v>
          </cell>
          <cell r="J2556">
            <v>27528</v>
          </cell>
          <cell r="K2556" t="str">
            <v>M</v>
          </cell>
          <cell r="L2556"/>
          <cell r="M2556" t="str">
            <v>F</v>
          </cell>
          <cell r="N2556" t="str">
            <v>paula9@adventure-works.com</v>
          </cell>
          <cell r="O2556">
            <v>30000</v>
          </cell>
          <cell r="P2556">
            <v>1</v>
          </cell>
          <cell r="Q2556">
            <v>0</v>
          </cell>
          <cell r="R2556" t="str">
            <v>Bachelors</v>
          </cell>
          <cell r="S2556" t="str">
            <v>Licenciatura</v>
          </cell>
          <cell r="T2556" t="str">
            <v>Bac + 4</v>
          </cell>
          <cell r="U2556" t="str">
            <v>Clerical</v>
          </cell>
          <cell r="V2556" t="str">
            <v>Administrativo</v>
          </cell>
          <cell r="W2556" t="str">
            <v>Employé</v>
          </cell>
          <cell r="X2556" t="str">
            <v>1</v>
          </cell>
          <cell r="Y2556">
            <v>0</v>
          </cell>
          <cell r="Z2556" t="str">
            <v>1299 Carpetta Circle</v>
          </cell>
          <cell r="AA2556"/>
          <cell r="AB2556" t="str">
            <v>1 (11) 500 555-0182</v>
          </cell>
          <cell r="AC2556">
            <v>41254</v>
          </cell>
          <cell r="AD2556" t="str">
            <v>0-1 Miles</v>
          </cell>
        </row>
        <row r="2557">
          <cell r="A2557">
            <v>13555</v>
          </cell>
          <cell r="B2557">
            <v>183</v>
          </cell>
          <cell r="C2557" t="str">
            <v>AW00013555</v>
          </cell>
          <cell r="D2557"/>
          <cell r="E2557" t="str">
            <v>Tammy</v>
          </cell>
          <cell r="F2557" t="str">
            <v>L</v>
          </cell>
          <cell r="G2557" t="str">
            <v>Smith</v>
          </cell>
          <cell r="H2557" t="str">
            <v>Tammy L Smith</v>
          </cell>
          <cell r="I2557" t="b">
            <v>0</v>
          </cell>
          <cell r="J2557">
            <v>29473</v>
          </cell>
          <cell r="K2557" t="str">
            <v>M</v>
          </cell>
          <cell r="L2557"/>
          <cell r="M2557" t="str">
            <v>F</v>
          </cell>
          <cell r="N2557" t="str">
            <v>tammy9@adventure-works.com</v>
          </cell>
          <cell r="O2557">
            <v>40000</v>
          </cell>
          <cell r="P2557">
            <v>0</v>
          </cell>
          <cell r="Q2557">
            <v>0</v>
          </cell>
          <cell r="R2557" t="str">
            <v>Graduate Degree</v>
          </cell>
          <cell r="S2557" t="str">
            <v>Estudios de postgrado</v>
          </cell>
          <cell r="T2557" t="str">
            <v>Bac + 3</v>
          </cell>
          <cell r="U2557" t="str">
            <v>Clerical</v>
          </cell>
          <cell r="V2557" t="str">
            <v>Administrativo</v>
          </cell>
          <cell r="W2557" t="str">
            <v>Employé</v>
          </cell>
          <cell r="X2557" t="str">
            <v>1</v>
          </cell>
          <cell r="Y2557">
            <v>0</v>
          </cell>
          <cell r="Z2557" t="str">
            <v>7, rue de la Centenaire</v>
          </cell>
          <cell r="AA2557"/>
          <cell r="AB2557" t="str">
            <v>1 (11) 500 555-0113</v>
          </cell>
          <cell r="AC2557">
            <v>40901</v>
          </cell>
          <cell r="AD2557" t="str">
            <v>0-1 Miles</v>
          </cell>
        </row>
        <row r="2558">
          <cell r="A2558">
            <v>13556</v>
          </cell>
          <cell r="B2558">
            <v>205</v>
          </cell>
          <cell r="C2558" t="str">
            <v>AW00013556</v>
          </cell>
          <cell r="D2558"/>
          <cell r="E2558" t="str">
            <v>Alisha</v>
          </cell>
          <cell r="F2558"/>
          <cell r="G2558" t="str">
            <v>Nath</v>
          </cell>
          <cell r="H2558" t="str">
            <v>Alisha  Nath</v>
          </cell>
          <cell r="I2558" t="b">
            <v>0</v>
          </cell>
          <cell r="J2558">
            <v>27527</v>
          </cell>
          <cell r="K2558" t="str">
            <v>S</v>
          </cell>
          <cell r="L2558"/>
          <cell r="M2558" t="str">
            <v>F</v>
          </cell>
          <cell r="N2558" t="str">
            <v>alisha43@adventure-works.com</v>
          </cell>
          <cell r="O2558">
            <v>40000</v>
          </cell>
          <cell r="P2558">
            <v>0</v>
          </cell>
          <cell r="Q2558">
            <v>0</v>
          </cell>
          <cell r="R2558" t="str">
            <v>Graduate Degree</v>
          </cell>
          <cell r="S2558" t="str">
            <v>Estudios de postgrado</v>
          </cell>
          <cell r="T2558" t="str">
            <v>Bac + 3</v>
          </cell>
          <cell r="U2558" t="str">
            <v>Clerical</v>
          </cell>
          <cell r="V2558" t="str">
            <v>Administrativo</v>
          </cell>
          <cell r="W2558" t="str">
            <v>Employé</v>
          </cell>
          <cell r="X2558" t="str">
            <v>1</v>
          </cell>
          <cell r="Y2558">
            <v>0</v>
          </cell>
          <cell r="Z2558" t="str">
            <v>7837, boulevard Beau Marchais</v>
          </cell>
          <cell r="AA2558"/>
          <cell r="AB2558" t="str">
            <v>1 (11) 500 555-0173</v>
          </cell>
          <cell r="AC2558">
            <v>40896</v>
          </cell>
          <cell r="AD2558" t="str">
            <v>0-1 Miles</v>
          </cell>
        </row>
        <row r="2559">
          <cell r="A2559">
            <v>13557</v>
          </cell>
          <cell r="B2559">
            <v>246</v>
          </cell>
          <cell r="C2559" t="str">
            <v>AW00013557</v>
          </cell>
          <cell r="D2559"/>
          <cell r="E2559" t="str">
            <v>Stacey</v>
          </cell>
          <cell r="F2559" t="str">
            <v>A</v>
          </cell>
          <cell r="G2559" t="str">
            <v>Liu</v>
          </cell>
          <cell r="H2559" t="str">
            <v>Stacey A Liu</v>
          </cell>
          <cell r="I2559" t="b">
            <v>0</v>
          </cell>
          <cell r="J2559">
            <v>27416</v>
          </cell>
          <cell r="K2559" t="str">
            <v>M</v>
          </cell>
          <cell r="L2559"/>
          <cell r="M2559" t="str">
            <v>F</v>
          </cell>
          <cell r="N2559" t="str">
            <v>stacey4@adventure-works.com</v>
          </cell>
          <cell r="O2559">
            <v>40000</v>
          </cell>
          <cell r="P2559">
            <v>0</v>
          </cell>
          <cell r="Q2559">
            <v>0</v>
          </cell>
          <cell r="R2559" t="str">
            <v>Graduate Degree</v>
          </cell>
          <cell r="S2559" t="str">
            <v>Estudios de postgrado</v>
          </cell>
          <cell r="T2559" t="str">
            <v>Bac + 3</v>
          </cell>
          <cell r="U2559" t="str">
            <v>Clerical</v>
          </cell>
          <cell r="V2559" t="str">
            <v>Administrativo</v>
          </cell>
          <cell r="W2559" t="str">
            <v>Employé</v>
          </cell>
          <cell r="X2559" t="str">
            <v>1</v>
          </cell>
          <cell r="Y2559">
            <v>0</v>
          </cell>
          <cell r="Z2559" t="str">
            <v>4046 Maywood Lane</v>
          </cell>
          <cell r="AA2559"/>
          <cell r="AB2559" t="str">
            <v>1 (11) 500 555-0163</v>
          </cell>
          <cell r="AC2559">
            <v>41258</v>
          </cell>
          <cell r="AD2559" t="str">
            <v>0-1 Miles</v>
          </cell>
        </row>
        <row r="2560">
          <cell r="A2560">
            <v>13558</v>
          </cell>
          <cell r="B2560">
            <v>190</v>
          </cell>
          <cell r="C2560" t="str">
            <v>AW00013558</v>
          </cell>
          <cell r="D2560"/>
          <cell r="E2560" t="str">
            <v>Karen</v>
          </cell>
          <cell r="F2560" t="str">
            <v>K</v>
          </cell>
          <cell r="G2560" t="str">
            <v>Lu</v>
          </cell>
          <cell r="H2560" t="str">
            <v>Karen K Lu</v>
          </cell>
          <cell r="I2560" t="b">
            <v>0</v>
          </cell>
          <cell r="J2560">
            <v>29390</v>
          </cell>
          <cell r="K2560" t="str">
            <v>M</v>
          </cell>
          <cell r="L2560"/>
          <cell r="M2560" t="str">
            <v>F</v>
          </cell>
          <cell r="N2560" t="str">
            <v>karen21@adventure-works.com</v>
          </cell>
          <cell r="O2560">
            <v>40000</v>
          </cell>
          <cell r="P2560">
            <v>0</v>
          </cell>
          <cell r="Q2560">
            <v>0</v>
          </cell>
          <cell r="R2560" t="str">
            <v>Graduate Degree</v>
          </cell>
          <cell r="S2560" t="str">
            <v>Estudios de postgrado</v>
          </cell>
          <cell r="T2560" t="str">
            <v>Bac + 3</v>
          </cell>
          <cell r="U2560" t="str">
            <v>Clerical</v>
          </cell>
          <cell r="V2560" t="str">
            <v>Administrativo</v>
          </cell>
          <cell r="W2560" t="str">
            <v>Employé</v>
          </cell>
          <cell r="X2560" t="str">
            <v>1</v>
          </cell>
          <cell r="Y2560">
            <v>0</v>
          </cell>
          <cell r="Z2560" t="str">
            <v>22, rue de l'Espace De Schengen</v>
          </cell>
          <cell r="AA2560"/>
          <cell r="AB2560" t="str">
            <v>1 (11) 500 555-0161</v>
          </cell>
          <cell r="AC2560">
            <v>40893</v>
          </cell>
          <cell r="AD2560" t="str">
            <v>0-1 Miles</v>
          </cell>
        </row>
        <row r="2561">
          <cell r="A2561">
            <v>13559</v>
          </cell>
          <cell r="B2561">
            <v>123</v>
          </cell>
          <cell r="C2561" t="str">
            <v>AW00013559</v>
          </cell>
          <cell r="D2561"/>
          <cell r="E2561" t="str">
            <v>Lori</v>
          </cell>
          <cell r="F2561" t="str">
            <v>M</v>
          </cell>
          <cell r="G2561" t="str">
            <v>Ramos</v>
          </cell>
          <cell r="H2561" t="str">
            <v>Lori M Ramos</v>
          </cell>
          <cell r="I2561" t="b">
            <v>0</v>
          </cell>
          <cell r="J2561">
            <v>27378</v>
          </cell>
          <cell r="K2561" t="str">
            <v>S</v>
          </cell>
          <cell r="L2561"/>
          <cell r="M2561" t="str">
            <v>F</v>
          </cell>
          <cell r="N2561" t="str">
            <v>lori18@adventure-works.com</v>
          </cell>
          <cell r="O2561">
            <v>50000</v>
          </cell>
          <cell r="P2561">
            <v>0</v>
          </cell>
          <cell r="Q2561">
            <v>0</v>
          </cell>
          <cell r="R2561" t="str">
            <v>Graduate Degree</v>
          </cell>
          <cell r="S2561" t="str">
            <v>Estudios de postgrado</v>
          </cell>
          <cell r="T2561" t="str">
            <v>Bac + 3</v>
          </cell>
          <cell r="U2561" t="str">
            <v>Skilled Manual</v>
          </cell>
          <cell r="V2561" t="str">
            <v>Obrero especializado</v>
          </cell>
          <cell r="W2561" t="str">
            <v>Technicien</v>
          </cell>
          <cell r="X2561" t="str">
            <v>1</v>
          </cell>
          <cell r="Y2561">
            <v>0</v>
          </cell>
          <cell r="Z2561" t="str">
            <v>Herzogstr 3899</v>
          </cell>
          <cell r="AA2561"/>
          <cell r="AB2561" t="str">
            <v>1 (11) 500 555-0156</v>
          </cell>
          <cell r="AC2561">
            <v>40600</v>
          </cell>
          <cell r="AD2561" t="str">
            <v>0-1 Miles</v>
          </cell>
        </row>
        <row r="2562">
          <cell r="A2562">
            <v>13560</v>
          </cell>
          <cell r="B2562">
            <v>167</v>
          </cell>
          <cell r="C2562" t="str">
            <v>AW00013560</v>
          </cell>
          <cell r="D2562"/>
          <cell r="E2562" t="str">
            <v>Andres</v>
          </cell>
          <cell r="F2562" t="str">
            <v>T</v>
          </cell>
          <cell r="G2562" t="str">
            <v>Shan</v>
          </cell>
          <cell r="H2562" t="str">
            <v>Andres T Shan</v>
          </cell>
          <cell r="I2562" t="b">
            <v>0</v>
          </cell>
          <cell r="J2562">
            <v>29445</v>
          </cell>
          <cell r="K2562" t="str">
            <v>M</v>
          </cell>
          <cell r="L2562"/>
          <cell r="M2562" t="str">
            <v>M</v>
          </cell>
          <cell r="N2562" t="str">
            <v>andres7@adventure-works.com</v>
          </cell>
          <cell r="O2562">
            <v>50000</v>
          </cell>
          <cell r="P2562">
            <v>0</v>
          </cell>
          <cell r="Q2562">
            <v>0</v>
          </cell>
          <cell r="R2562" t="str">
            <v>Graduate Degree</v>
          </cell>
          <cell r="S2562" t="str">
            <v>Estudios de postgrado</v>
          </cell>
          <cell r="T2562" t="str">
            <v>Bac + 3</v>
          </cell>
          <cell r="U2562" t="str">
            <v>Skilled Manual</v>
          </cell>
          <cell r="V2562" t="str">
            <v>Obrero especializado</v>
          </cell>
          <cell r="W2562" t="str">
            <v>Technicien</v>
          </cell>
          <cell r="X2562" t="str">
            <v>1</v>
          </cell>
          <cell r="Y2562">
            <v>0</v>
          </cell>
          <cell r="Z2562" t="str">
            <v>Im Himmelsweg 89</v>
          </cell>
          <cell r="AA2562"/>
          <cell r="AB2562" t="str">
            <v>1 (11) 500 555-0135</v>
          </cell>
          <cell r="AC2562">
            <v>40621</v>
          </cell>
          <cell r="AD2562" t="str">
            <v>0-1 Miles</v>
          </cell>
        </row>
        <row r="2563">
          <cell r="A2563">
            <v>13561</v>
          </cell>
          <cell r="B2563">
            <v>253</v>
          </cell>
          <cell r="C2563" t="str">
            <v>AW00013561</v>
          </cell>
          <cell r="D2563"/>
          <cell r="E2563" t="str">
            <v>Gary</v>
          </cell>
          <cell r="F2563" t="str">
            <v>E</v>
          </cell>
          <cell r="G2563" t="str">
            <v>Navarro</v>
          </cell>
          <cell r="H2563" t="str">
            <v>Gary E Navarro</v>
          </cell>
          <cell r="I2563" t="b">
            <v>0</v>
          </cell>
          <cell r="J2563">
            <v>27429</v>
          </cell>
          <cell r="K2563" t="str">
            <v>M</v>
          </cell>
          <cell r="L2563"/>
          <cell r="M2563" t="str">
            <v>M</v>
          </cell>
          <cell r="N2563" t="str">
            <v>gary21@adventure-works.com</v>
          </cell>
          <cell r="O2563">
            <v>50000</v>
          </cell>
          <cell r="P2563">
            <v>0</v>
          </cell>
          <cell r="Q2563">
            <v>0</v>
          </cell>
          <cell r="R2563" t="str">
            <v>Graduate Degree</v>
          </cell>
          <cell r="S2563" t="str">
            <v>Estudios de postgrado</v>
          </cell>
          <cell r="T2563" t="str">
            <v>Bac + 3</v>
          </cell>
          <cell r="U2563" t="str">
            <v>Skilled Manual</v>
          </cell>
          <cell r="V2563" t="str">
            <v>Obrero especializado</v>
          </cell>
          <cell r="W2563" t="str">
            <v>Technicien</v>
          </cell>
          <cell r="X2563" t="str">
            <v>1</v>
          </cell>
          <cell r="Y2563">
            <v>0</v>
          </cell>
          <cell r="Z2563" t="str">
            <v>1433 C Mt. Hood Crest</v>
          </cell>
          <cell r="AA2563"/>
          <cell r="AB2563" t="str">
            <v>1 (11) 500 555-0110</v>
          </cell>
          <cell r="AC2563">
            <v>41242</v>
          </cell>
          <cell r="AD2563" t="str">
            <v>0-1 Miles</v>
          </cell>
        </row>
        <row r="2564">
          <cell r="A2564">
            <v>13562</v>
          </cell>
          <cell r="B2564">
            <v>261</v>
          </cell>
          <cell r="C2564" t="str">
            <v>AW00013562</v>
          </cell>
          <cell r="D2564"/>
          <cell r="E2564" t="str">
            <v>Bryant</v>
          </cell>
          <cell r="F2564"/>
          <cell r="G2564" t="str">
            <v>Van</v>
          </cell>
          <cell r="H2564" t="str">
            <v>Bryant  Van</v>
          </cell>
          <cell r="I2564" t="b">
            <v>0</v>
          </cell>
          <cell r="J2564">
            <v>27406</v>
          </cell>
          <cell r="K2564" t="str">
            <v>S</v>
          </cell>
          <cell r="L2564"/>
          <cell r="M2564" t="str">
            <v>M</v>
          </cell>
          <cell r="N2564" t="str">
            <v>bryant4@adventure-works.com</v>
          </cell>
          <cell r="O2564">
            <v>50000</v>
          </cell>
          <cell r="P2564">
            <v>0</v>
          </cell>
          <cell r="Q2564">
            <v>0</v>
          </cell>
          <cell r="R2564" t="str">
            <v>Graduate Degree</v>
          </cell>
          <cell r="S2564" t="str">
            <v>Estudios de postgrado</v>
          </cell>
          <cell r="T2564" t="str">
            <v>Bac + 3</v>
          </cell>
          <cell r="U2564" t="str">
            <v>Skilled Manual</v>
          </cell>
          <cell r="V2564" t="str">
            <v>Obrero especializado</v>
          </cell>
          <cell r="W2564" t="str">
            <v>Technicien</v>
          </cell>
          <cell r="X2564" t="str">
            <v>1</v>
          </cell>
          <cell r="Y2564">
            <v>0</v>
          </cell>
          <cell r="Z2564" t="str">
            <v>3968 Beauty</v>
          </cell>
          <cell r="AA2564"/>
          <cell r="AB2564" t="str">
            <v>1 (11) 500 555-0171</v>
          </cell>
          <cell r="AC2564">
            <v>41266</v>
          </cell>
          <cell r="AD2564" t="str">
            <v>0-1 Miles</v>
          </cell>
        </row>
        <row r="2565">
          <cell r="A2565">
            <v>13563</v>
          </cell>
          <cell r="B2565">
            <v>269</v>
          </cell>
          <cell r="C2565" t="str">
            <v>AW00013563</v>
          </cell>
          <cell r="D2565"/>
          <cell r="E2565" t="str">
            <v>Phillip</v>
          </cell>
          <cell r="F2565" t="str">
            <v>M</v>
          </cell>
          <cell r="G2565" t="str">
            <v>Sai</v>
          </cell>
          <cell r="H2565" t="str">
            <v>Phillip M Sai</v>
          </cell>
          <cell r="I2565" t="b">
            <v>0</v>
          </cell>
          <cell r="J2565">
            <v>27423</v>
          </cell>
          <cell r="K2565" t="str">
            <v>M</v>
          </cell>
          <cell r="L2565"/>
          <cell r="M2565" t="str">
            <v>M</v>
          </cell>
          <cell r="N2565" t="str">
            <v>phillip6@adventure-works.com</v>
          </cell>
          <cell r="O2565">
            <v>50000</v>
          </cell>
          <cell r="P2565">
            <v>0</v>
          </cell>
          <cell r="Q2565">
            <v>0</v>
          </cell>
          <cell r="R2565" t="str">
            <v>Graduate Degree</v>
          </cell>
          <cell r="S2565" t="str">
            <v>Estudios de postgrado</v>
          </cell>
          <cell r="T2565" t="str">
            <v>Bac + 3</v>
          </cell>
          <cell r="U2565" t="str">
            <v>Skilled Manual</v>
          </cell>
          <cell r="V2565" t="str">
            <v>Obrero especializado</v>
          </cell>
          <cell r="W2565" t="str">
            <v>Technicien</v>
          </cell>
          <cell r="X2565" t="str">
            <v>0</v>
          </cell>
          <cell r="Y2565">
            <v>0</v>
          </cell>
          <cell r="Z2565" t="str">
            <v>3141 Jalalon Place</v>
          </cell>
          <cell r="AA2565"/>
          <cell r="AB2565" t="str">
            <v>1 (11) 500 555-0146</v>
          </cell>
          <cell r="AC2565">
            <v>40551</v>
          </cell>
          <cell r="AD2565" t="str">
            <v>0-1 Miles</v>
          </cell>
        </row>
        <row r="2566">
          <cell r="A2566">
            <v>13564</v>
          </cell>
          <cell r="B2566">
            <v>193</v>
          </cell>
          <cell r="C2566" t="str">
            <v>AW00013564</v>
          </cell>
          <cell r="D2566"/>
          <cell r="E2566" t="str">
            <v>Sabrina</v>
          </cell>
          <cell r="F2566"/>
          <cell r="G2566" t="str">
            <v>Blanco</v>
          </cell>
          <cell r="H2566" t="str">
            <v>Sabrina  Blanco</v>
          </cell>
          <cell r="I2566" t="b">
            <v>0</v>
          </cell>
          <cell r="J2566">
            <v>21085</v>
          </cell>
          <cell r="K2566" t="str">
            <v>M</v>
          </cell>
          <cell r="L2566"/>
          <cell r="M2566" t="str">
            <v>F</v>
          </cell>
          <cell r="N2566" t="str">
            <v>sabrina9@adventure-works.com</v>
          </cell>
          <cell r="O2566">
            <v>10000</v>
          </cell>
          <cell r="P2566">
            <v>3</v>
          </cell>
          <cell r="Q2566">
            <v>0</v>
          </cell>
          <cell r="R2566" t="str">
            <v>Partial College</v>
          </cell>
          <cell r="S2566" t="str">
            <v>Estudios universitarios (en curso)</v>
          </cell>
          <cell r="T2566" t="str">
            <v>Baccalauréat</v>
          </cell>
          <cell r="U2566" t="str">
            <v>Manual</v>
          </cell>
          <cell r="V2566" t="str">
            <v>Obrero</v>
          </cell>
          <cell r="W2566" t="str">
            <v>Ouvrier</v>
          </cell>
          <cell r="X2566" t="str">
            <v>0</v>
          </cell>
          <cell r="Y2566">
            <v>2</v>
          </cell>
          <cell r="Z2566" t="str">
            <v>3, rue de la Cavalerie</v>
          </cell>
          <cell r="AA2566"/>
          <cell r="AB2566" t="str">
            <v>1 (11) 500 555-0149</v>
          </cell>
          <cell r="AC2566">
            <v>40882</v>
          </cell>
          <cell r="AD2566" t="str">
            <v>0-1 Miles</v>
          </cell>
        </row>
        <row r="2567">
          <cell r="A2567">
            <v>13565</v>
          </cell>
          <cell r="B2567">
            <v>216</v>
          </cell>
          <cell r="C2567" t="str">
            <v>AW00013565</v>
          </cell>
          <cell r="D2567"/>
          <cell r="E2567" t="str">
            <v>Tiffany</v>
          </cell>
          <cell r="F2567" t="str">
            <v>K</v>
          </cell>
          <cell r="G2567" t="str">
            <v>Zhao</v>
          </cell>
          <cell r="H2567" t="str">
            <v>Tiffany K Zhao</v>
          </cell>
          <cell r="I2567" t="b">
            <v>0</v>
          </cell>
          <cell r="J2567">
            <v>26919</v>
          </cell>
          <cell r="K2567" t="str">
            <v>M</v>
          </cell>
          <cell r="L2567"/>
          <cell r="M2567" t="str">
            <v>F</v>
          </cell>
          <cell r="N2567" t="str">
            <v>tiffany10@adventure-works.com</v>
          </cell>
          <cell r="O2567">
            <v>10000</v>
          </cell>
          <cell r="P2567">
            <v>3</v>
          </cell>
          <cell r="Q2567">
            <v>0</v>
          </cell>
          <cell r="R2567" t="str">
            <v>Partial College</v>
          </cell>
          <cell r="S2567" t="str">
            <v>Estudios universitarios (en curso)</v>
          </cell>
          <cell r="T2567" t="str">
            <v>Baccalauréat</v>
          </cell>
          <cell r="U2567" t="str">
            <v>Manual</v>
          </cell>
          <cell r="V2567" t="str">
            <v>Obrero</v>
          </cell>
          <cell r="W2567" t="str">
            <v>Ouvrier</v>
          </cell>
          <cell r="X2567" t="str">
            <v>0</v>
          </cell>
          <cell r="Y2567">
            <v>2</v>
          </cell>
          <cell r="Z2567" t="str">
            <v>8811, rue de Longchamp</v>
          </cell>
          <cell r="AA2567"/>
          <cell r="AB2567" t="str">
            <v>1 (11) 500 555-0111</v>
          </cell>
          <cell r="AC2567">
            <v>40931</v>
          </cell>
          <cell r="AD2567" t="str">
            <v>0-1 Miles</v>
          </cell>
        </row>
        <row r="2568">
          <cell r="A2568">
            <v>13566</v>
          </cell>
          <cell r="B2568">
            <v>161</v>
          </cell>
          <cell r="C2568" t="str">
            <v>AW00013566</v>
          </cell>
          <cell r="D2568" t="str">
            <v>Mr.</v>
          </cell>
          <cell r="E2568" t="str">
            <v>Mikael</v>
          </cell>
          <cell r="F2568"/>
          <cell r="G2568" t="str">
            <v>Sandberg</v>
          </cell>
          <cell r="H2568" t="str">
            <v>Mikael  Sandberg</v>
          </cell>
          <cell r="I2568" t="b">
            <v>0</v>
          </cell>
          <cell r="J2568">
            <v>20812</v>
          </cell>
          <cell r="K2568" t="str">
            <v>S</v>
          </cell>
          <cell r="L2568"/>
          <cell r="M2568" t="str">
            <v>F</v>
          </cell>
          <cell r="N2568" t="str">
            <v>mikael1@adventure-works.com</v>
          </cell>
          <cell r="O2568">
            <v>10000</v>
          </cell>
          <cell r="P2568">
            <v>3</v>
          </cell>
          <cell r="Q2568">
            <v>0</v>
          </cell>
          <cell r="R2568" t="str">
            <v>High School</v>
          </cell>
          <cell r="S2568" t="str">
            <v>Educación secundaria</v>
          </cell>
          <cell r="T2568" t="str">
            <v>Bac + 2</v>
          </cell>
          <cell r="U2568" t="str">
            <v>Manual</v>
          </cell>
          <cell r="V2568" t="str">
            <v>Obrero</v>
          </cell>
          <cell r="W2568" t="str">
            <v>Ouvrier</v>
          </cell>
          <cell r="X2568" t="str">
            <v>1</v>
          </cell>
          <cell r="Y2568">
            <v>2</v>
          </cell>
          <cell r="Z2568" t="str">
            <v>Roßstr 6642</v>
          </cell>
          <cell r="AA2568"/>
          <cell r="AB2568" t="str">
            <v>854-555-0100</v>
          </cell>
          <cell r="AC2568">
            <v>41448</v>
          </cell>
          <cell r="AD2568" t="str">
            <v>0-1 Miles</v>
          </cell>
        </row>
        <row r="2569">
          <cell r="A2569">
            <v>13567</v>
          </cell>
          <cell r="B2569">
            <v>176</v>
          </cell>
          <cell r="C2569" t="str">
            <v>AW00013567</v>
          </cell>
          <cell r="D2569"/>
          <cell r="E2569" t="str">
            <v>Anne</v>
          </cell>
          <cell r="F2569" t="str">
            <v>T</v>
          </cell>
          <cell r="G2569" t="str">
            <v>Rubio</v>
          </cell>
          <cell r="H2569" t="str">
            <v>Anne T Rubio</v>
          </cell>
          <cell r="I2569" t="b">
            <v>0</v>
          </cell>
          <cell r="J2569">
            <v>20903</v>
          </cell>
          <cell r="K2569" t="str">
            <v>M</v>
          </cell>
          <cell r="L2569"/>
          <cell r="M2569" t="str">
            <v>F</v>
          </cell>
          <cell r="N2569" t="str">
            <v>anne21@adventure-works.com</v>
          </cell>
          <cell r="O2569">
            <v>10000</v>
          </cell>
          <cell r="P2569">
            <v>4</v>
          </cell>
          <cell r="Q2569">
            <v>0</v>
          </cell>
          <cell r="R2569" t="str">
            <v>High School</v>
          </cell>
          <cell r="S2569" t="str">
            <v>Educación secundaria</v>
          </cell>
          <cell r="T2569" t="str">
            <v>Bac + 2</v>
          </cell>
          <cell r="U2569" t="str">
            <v>Manual</v>
          </cell>
          <cell r="V2569" t="str">
            <v>Obrero</v>
          </cell>
          <cell r="W2569" t="str">
            <v>Ouvrier</v>
          </cell>
          <cell r="X2569" t="str">
            <v>0</v>
          </cell>
          <cell r="Y2569">
            <v>2</v>
          </cell>
          <cell r="Z2569" t="str">
            <v>Am Kreuz 416</v>
          </cell>
          <cell r="AA2569"/>
          <cell r="AB2569" t="str">
            <v>1 (11) 500 555-0188</v>
          </cell>
          <cell r="AC2569">
            <v>40607</v>
          </cell>
          <cell r="AD2569" t="str">
            <v>0-1 Miles</v>
          </cell>
        </row>
        <row r="2570">
          <cell r="A2570">
            <v>13568</v>
          </cell>
          <cell r="B2570">
            <v>199</v>
          </cell>
          <cell r="C2570" t="str">
            <v>AW00013568</v>
          </cell>
          <cell r="D2570"/>
          <cell r="E2570" t="str">
            <v>Max</v>
          </cell>
          <cell r="F2570" t="str">
            <v>C</v>
          </cell>
          <cell r="G2570" t="str">
            <v>Jimenez</v>
          </cell>
          <cell r="H2570" t="str">
            <v>Max C Jimenez</v>
          </cell>
          <cell r="I2570" t="b">
            <v>0</v>
          </cell>
          <cell r="J2570">
            <v>20760</v>
          </cell>
          <cell r="K2570" t="str">
            <v>M</v>
          </cell>
          <cell r="L2570"/>
          <cell r="M2570" t="str">
            <v>M</v>
          </cell>
          <cell r="N2570" t="str">
            <v>max6@adventure-works.com</v>
          </cell>
          <cell r="O2570">
            <v>10000</v>
          </cell>
          <cell r="P2570">
            <v>4</v>
          </cell>
          <cell r="Q2570">
            <v>0</v>
          </cell>
          <cell r="R2570" t="str">
            <v>High School</v>
          </cell>
          <cell r="S2570" t="str">
            <v>Educación secundaria</v>
          </cell>
          <cell r="T2570" t="str">
            <v>Bac + 2</v>
          </cell>
          <cell r="U2570" t="str">
            <v>Manual</v>
          </cell>
          <cell r="V2570" t="str">
            <v>Obrero</v>
          </cell>
          <cell r="W2570" t="str">
            <v>Ouvrier</v>
          </cell>
          <cell r="X2570" t="str">
            <v>0</v>
          </cell>
          <cell r="Y2570">
            <v>2</v>
          </cell>
          <cell r="Z2570" t="str">
            <v>386, avenue de Malakoff</v>
          </cell>
          <cell r="AA2570"/>
          <cell r="AB2570" t="str">
            <v>1 (11) 500 555-0121</v>
          </cell>
          <cell r="AC2570">
            <v>41323</v>
          </cell>
          <cell r="AD2570" t="str">
            <v>0-1 Miles</v>
          </cell>
        </row>
        <row r="2571">
          <cell r="A2571">
            <v>13569</v>
          </cell>
          <cell r="B2571">
            <v>127</v>
          </cell>
          <cell r="C2571" t="str">
            <v>AW00013569</v>
          </cell>
          <cell r="D2571"/>
          <cell r="E2571" t="str">
            <v>Marcus</v>
          </cell>
          <cell r="F2571"/>
          <cell r="G2571" t="str">
            <v>Hall</v>
          </cell>
          <cell r="H2571" t="str">
            <v>Marcus  Hall</v>
          </cell>
          <cell r="I2571" t="b">
            <v>0</v>
          </cell>
          <cell r="J2571">
            <v>29077</v>
          </cell>
          <cell r="K2571" t="str">
            <v>S</v>
          </cell>
          <cell r="L2571"/>
          <cell r="M2571" t="str">
            <v>M</v>
          </cell>
          <cell r="N2571" t="str">
            <v>marcus25@adventure-works.com</v>
          </cell>
          <cell r="O2571">
            <v>10000</v>
          </cell>
          <cell r="P2571">
            <v>2</v>
          </cell>
          <cell r="Q2571">
            <v>2</v>
          </cell>
          <cell r="R2571" t="str">
            <v>High School</v>
          </cell>
          <cell r="S2571" t="str">
            <v>Educación secundaria</v>
          </cell>
          <cell r="T2571" t="str">
            <v>Bac + 2</v>
          </cell>
          <cell r="U2571" t="str">
            <v>Manual</v>
          </cell>
          <cell r="V2571" t="str">
            <v>Obrero</v>
          </cell>
          <cell r="W2571" t="str">
            <v>Ouvrier</v>
          </cell>
          <cell r="X2571" t="str">
            <v>1</v>
          </cell>
          <cell r="Y2571">
            <v>1</v>
          </cell>
          <cell r="Z2571" t="str">
            <v>Auf dem Ufer 164</v>
          </cell>
          <cell r="AA2571"/>
          <cell r="AB2571" t="str">
            <v>1 (11) 500 555-0145</v>
          </cell>
          <cell r="AC2571">
            <v>41425</v>
          </cell>
          <cell r="AD2571" t="str">
            <v>0-1 Miles</v>
          </cell>
        </row>
        <row r="2572">
          <cell r="A2572">
            <v>13570</v>
          </cell>
          <cell r="B2572">
            <v>121</v>
          </cell>
          <cell r="C2572" t="str">
            <v>AW00013570</v>
          </cell>
          <cell r="D2572"/>
          <cell r="E2572" t="str">
            <v>Benjamin</v>
          </cell>
          <cell r="F2572" t="str">
            <v>J</v>
          </cell>
          <cell r="G2572" t="str">
            <v>Jackson</v>
          </cell>
          <cell r="H2572" t="str">
            <v>Benjamin J Jackson</v>
          </cell>
          <cell r="I2572" t="b">
            <v>0</v>
          </cell>
          <cell r="J2572">
            <v>27021</v>
          </cell>
          <cell r="K2572" t="str">
            <v>S</v>
          </cell>
          <cell r="L2572"/>
          <cell r="M2572" t="str">
            <v>M</v>
          </cell>
          <cell r="N2572" t="str">
            <v>benjamin48@adventure-works.com</v>
          </cell>
          <cell r="O2572">
            <v>10000</v>
          </cell>
          <cell r="P2572">
            <v>2</v>
          </cell>
          <cell r="Q2572">
            <v>2</v>
          </cell>
          <cell r="R2572" t="str">
            <v>High School</v>
          </cell>
          <cell r="S2572" t="str">
            <v>Educación secundaria</v>
          </cell>
          <cell r="T2572" t="str">
            <v>Bac + 2</v>
          </cell>
          <cell r="U2572" t="str">
            <v>Manual</v>
          </cell>
          <cell r="V2572" t="str">
            <v>Obrero</v>
          </cell>
          <cell r="W2572" t="str">
            <v>Ouvrier</v>
          </cell>
          <cell r="X2572" t="str">
            <v>1</v>
          </cell>
          <cell r="Y2572">
            <v>1</v>
          </cell>
          <cell r="Z2572" t="str">
            <v>Zimmerstr 24266</v>
          </cell>
          <cell r="AA2572"/>
          <cell r="AB2572" t="str">
            <v>1 (11) 500 555-0132</v>
          </cell>
          <cell r="AC2572">
            <v>40616</v>
          </cell>
          <cell r="AD2572" t="str">
            <v>0-1 Miles</v>
          </cell>
        </row>
        <row r="2573">
          <cell r="A2573">
            <v>13571</v>
          </cell>
          <cell r="B2573">
            <v>214</v>
          </cell>
          <cell r="C2573" t="str">
            <v>AW00013571</v>
          </cell>
          <cell r="D2573"/>
          <cell r="E2573" t="str">
            <v>Allen</v>
          </cell>
          <cell r="F2573" t="str">
            <v>I</v>
          </cell>
          <cell r="G2573" t="str">
            <v>Mehta</v>
          </cell>
          <cell r="H2573" t="str">
            <v>Allen I Mehta</v>
          </cell>
          <cell r="I2573" t="b">
            <v>0</v>
          </cell>
          <cell r="J2573">
            <v>29102</v>
          </cell>
          <cell r="K2573" t="str">
            <v>M</v>
          </cell>
          <cell r="L2573"/>
          <cell r="M2573" t="str">
            <v>M</v>
          </cell>
          <cell r="N2573" t="str">
            <v>allen12@adventure-works.com</v>
          </cell>
          <cell r="O2573">
            <v>10000</v>
          </cell>
          <cell r="P2573">
            <v>2</v>
          </cell>
          <cell r="Q2573">
            <v>2</v>
          </cell>
          <cell r="R2573" t="str">
            <v>High School</v>
          </cell>
          <cell r="S2573" t="str">
            <v>Educación secundaria</v>
          </cell>
          <cell r="T2573" t="str">
            <v>Bac + 2</v>
          </cell>
          <cell r="U2573" t="str">
            <v>Manual</v>
          </cell>
          <cell r="V2573" t="str">
            <v>Obrero</v>
          </cell>
          <cell r="W2573" t="str">
            <v>Ouvrier</v>
          </cell>
          <cell r="X2573" t="str">
            <v>0</v>
          </cell>
          <cell r="Y2573">
            <v>1</v>
          </cell>
          <cell r="Z2573" t="str">
            <v>2, rue Henri Gagnon</v>
          </cell>
          <cell r="AA2573"/>
          <cell r="AB2573" t="str">
            <v>1 (11) 500 555-0151</v>
          </cell>
          <cell r="AC2573">
            <v>41302</v>
          </cell>
          <cell r="AD2573" t="str">
            <v>0-1 Miles</v>
          </cell>
        </row>
        <row r="2574">
          <cell r="A2574">
            <v>13572</v>
          </cell>
          <cell r="B2574">
            <v>176</v>
          </cell>
          <cell r="C2574" t="str">
            <v>AW00013572</v>
          </cell>
          <cell r="D2574"/>
          <cell r="E2574" t="str">
            <v>Shaun</v>
          </cell>
          <cell r="F2574"/>
          <cell r="G2574" t="str">
            <v>Deng</v>
          </cell>
          <cell r="H2574" t="str">
            <v>Shaun  Deng</v>
          </cell>
          <cell r="I2574" t="b">
            <v>0</v>
          </cell>
          <cell r="J2574">
            <v>27099</v>
          </cell>
          <cell r="K2574" t="str">
            <v>S</v>
          </cell>
          <cell r="L2574"/>
          <cell r="M2574" t="str">
            <v>M</v>
          </cell>
          <cell r="N2574" t="str">
            <v>shaun3@adventure-works.com</v>
          </cell>
          <cell r="O2574">
            <v>10000</v>
          </cell>
          <cell r="P2574">
            <v>3</v>
          </cell>
          <cell r="Q2574">
            <v>3</v>
          </cell>
          <cell r="R2574" t="str">
            <v>High School</v>
          </cell>
          <cell r="S2574" t="str">
            <v>Educación secundaria</v>
          </cell>
          <cell r="T2574" t="str">
            <v>Bac + 2</v>
          </cell>
          <cell r="U2574" t="str">
            <v>Manual</v>
          </cell>
          <cell r="V2574" t="str">
            <v>Obrero</v>
          </cell>
          <cell r="W2574" t="str">
            <v>Ouvrier</v>
          </cell>
          <cell r="X2574" t="str">
            <v>1</v>
          </cell>
          <cell r="Y2574">
            <v>0</v>
          </cell>
          <cell r="Z2574" t="str">
            <v>Haberstr 41</v>
          </cell>
          <cell r="AA2574"/>
          <cell r="AB2574" t="str">
            <v>1 (11) 500 555-0172</v>
          </cell>
          <cell r="AC2574">
            <v>40604</v>
          </cell>
          <cell r="AD2574" t="str">
            <v>0-1 Miles</v>
          </cell>
        </row>
        <row r="2575">
          <cell r="A2575">
            <v>13573</v>
          </cell>
          <cell r="B2575">
            <v>183</v>
          </cell>
          <cell r="C2575" t="str">
            <v>AW00013573</v>
          </cell>
          <cell r="D2575"/>
          <cell r="E2575" t="str">
            <v>Edwin</v>
          </cell>
          <cell r="F2575" t="str">
            <v>M</v>
          </cell>
          <cell r="G2575" t="str">
            <v>Pal</v>
          </cell>
          <cell r="H2575" t="str">
            <v>Edwin M Pal</v>
          </cell>
          <cell r="I2575" t="b">
            <v>0</v>
          </cell>
          <cell r="J2575">
            <v>27183</v>
          </cell>
          <cell r="K2575" t="str">
            <v>M</v>
          </cell>
          <cell r="L2575"/>
          <cell r="M2575" t="str">
            <v>M</v>
          </cell>
          <cell r="N2575" t="str">
            <v>edwin35@adventure-works.com</v>
          </cell>
          <cell r="O2575">
            <v>20000</v>
          </cell>
          <cell r="P2575">
            <v>1</v>
          </cell>
          <cell r="Q2575">
            <v>1</v>
          </cell>
          <cell r="R2575" t="str">
            <v>Partial College</v>
          </cell>
          <cell r="S2575" t="str">
            <v>Estudios universitarios (en curso)</v>
          </cell>
          <cell r="T2575" t="str">
            <v>Baccalauréat</v>
          </cell>
          <cell r="U2575" t="str">
            <v>Manual</v>
          </cell>
          <cell r="V2575" t="str">
            <v>Obrero</v>
          </cell>
          <cell r="W2575" t="str">
            <v>Ouvrier</v>
          </cell>
          <cell r="X2575" t="str">
            <v>1</v>
          </cell>
          <cell r="Y2575">
            <v>0</v>
          </cell>
          <cell r="Z2575" t="str">
            <v>99, rue Royale</v>
          </cell>
          <cell r="AA2575"/>
          <cell r="AB2575" t="str">
            <v>1 (11) 500 555-0154</v>
          </cell>
          <cell r="AC2575">
            <v>41407</v>
          </cell>
          <cell r="AD2575" t="str">
            <v>2-5 Miles</v>
          </cell>
        </row>
        <row r="2576">
          <cell r="A2576">
            <v>13574</v>
          </cell>
          <cell r="B2576">
            <v>128</v>
          </cell>
          <cell r="C2576" t="str">
            <v>AW00013574</v>
          </cell>
          <cell r="D2576"/>
          <cell r="E2576" t="str">
            <v>Brenda</v>
          </cell>
          <cell r="F2576"/>
          <cell r="G2576" t="str">
            <v>Garcia</v>
          </cell>
          <cell r="H2576" t="str">
            <v>Brenda  Garcia</v>
          </cell>
          <cell r="I2576" t="b">
            <v>0</v>
          </cell>
          <cell r="J2576">
            <v>26907</v>
          </cell>
          <cell r="K2576" t="str">
            <v>S</v>
          </cell>
          <cell r="L2576"/>
          <cell r="M2576" t="str">
            <v>F</v>
          </cell>
          <cell r="N2576" t="str">
            <v>brenda18@adventure-works.com</v>
          </cell>
          <cell r="O2576">
            <v>20000</v>
          </cell>
          <cell r="P2576">
            <v>1</v>
          </cell>
          <cell r="Q2576">
            <v>1</v>
          </cell>
          <cell r="R2576" t="str">
            <v>Partial College</v>
          </cell>
          <cell r="S2576" t="str">
            <v>Estudios universitarios (en curso)</v>
          </cell>
          <cell r="T2576" t="str">
            <v>Baccalauréat</v>
          </cell>
          <cell r="U2576" t="str">
            <v>Manual</v>
          </cell>
          <cell r="V2576" t="str">
            <v>Obrero</v>
          </cell>
          <cell r="W2576" t="str">
            <v>Ouvrier</v>
          </cell>
          <cell r="X2576" t="str">
            <v>0</v>
          </cell>
          <cell r="Y2576">
            <v>0</v>
          </cell>
          <cell r="Z2576" t="str">
            <v>Nonnendamm 63</v>
          </cell>
          <cell r="AA2576"/>
          <cell r="AB2576" t="str">
            <v>1 (11) 500 555-0187</v>
          </cell>
          <cell r="AC2576">
            <v>41304</v>
          </cell>
          <cell r="AD2576" t="str">
            <v>2-5 Miles</v>
          </cell>
        </row>
        <row r="2577">
          <cell r="A2577">
            <v>13575</v>
          </cell>
          <cell r="B2577">
            <v>211</v>
          </cell>
          <cell r="C2577" t="str">
            <v>AW00013575</v>
          </cell>
          <cell r="D2577"/>
          <cell r="E2577" t="str">
            <v>Alicia</v>
          </cell>
          <cell r="F2577" t="str">
            <v>D</v>
          </cell>
          <cell r="G2577" t="str">
            <v>Shen</v>
          </cell>
          <cell r="H2577" t="str">
            <v>Alicia D Shen</v>
          </cell>
          <cell r="I2577" t="b">
            <v>0</v>
          </cell>
          <cell r="J2577">
            <v>18316</v>
          </cell>
          <cell r="K2577" t="str">
            <v>M</v>
          </cell>
          <cell r="L2577"/>
          <cell r="M2577" t="str">
            <v>F</v>
          </cell>
          <cell r="N2577" t="str">
            <v>alicia1@adventure-works.com</v>
          </cell>
          <cell r="O2577">
            <v>70000</v>
          </cell>
          <cell r="P2577">
            <v>5</v>
          </cell>
          <cell r="Q2577">
            <v>1</v>
          </cell>
          <cell r="R2577" t="str">
            <v>High School</v>
          </cell>
          <cell r="S2577" t="str">
            <v>Educación secundaria</v>
          </cell>
          <cell r="T2577" t="str">
            <v>Bac + 2</v>
          </cell>
          <cell r="U2577" t="str">
            <v>Professional</v>
          </cell>
          <cell r="V2577" t="str">
            <v>Profesional</v>
          </cell>
          <cell r="W2577" t="str">
            <v>Cadre</v>
          </cell>
          <cell r="X2577" t="str">
            <v>1</v>
          </cell>
          <cell r="Y2577">
            <v>2</v>
          </cell>
          <cell r="Z2577" t="str">
            <v>80, rue de Fontfroide</v>
          </cell>
          <cell r="AA2577"/>
          <cell r="AB2577" t="str">
            <v>1 (11) 500 555-0143</v>
          </cell>
          <cell r="AC2577">
            <v>40926</v>
          </cell>
          <cell r="AD2577" t="str">
            <v>2-5 Miles</v>
          </cell>
        </row>
        <row r="2578">
          <cell r="A2578">
            <v>13576</v>
          </cell>
          <cell r="B2578">
            <v>256</v>
          </cell>
          <cell r="C2578" t="str">
            <v>AW00013576</v>
          </cell>
          <cell r="D2578"/>
          <cell r="E2578" t="str">
            <v>Tamara</v>
          </cell>
          <cell r="F2578"/>
          <cell r="G2578" t="str">
            <v>Lal</v>
          </cell>
          <cell r="H2578" t="str">
            <v>Tamara  Lal</v>
          </cell>
          <cell r="I2578" t="b">
            <v>0</v>
          </cell>
          <cell r="J2578">
            <v>22449</v>
          </cell>
          <cell r="K2578" t="str">
            <v>S</v>
          </cell>
          <cell r="L2578"/>
          <cell r="M2578" t="str">
            <v>F</v>
          </cell>
          <cell r="N2578" t="str">
            <v>tamara20@adventure-works.com</v>
          </cell>
          <cell r="O2578">
            <v>160000</v>
          </cell>
          <cell r="P2578">
            <v>3</v>
          </cell>
          <cell r="Q2578">
            <v>4</v>
          </cell>
          <cell r="R2578" t="str">
            <v>Bachelors</v>
          </cell>
          <cell r="S2578" t="str">
            <v>Licenciatura</v>
          </cell>
          <cell r="T2578" t="str">
            <v>Bac + 4</v>
          </cell>
          <cell r="U2578" t="str">
            <v>Management</v>
          </cell>
          <cell r="V2578" t="str">
            <v>Gestión</v>
          </cell>
          <cell r="W2578" t="str">
            <v>Direction</v>
          </cell>
          <cell r="X2578" t="str">
            <v>0</v>
          </cell>
          <cell r="Y2578">
            <v>3</v>
          </cell>
          <cell r="Z2578" t="str">
            <v>2697 Mt. Everest Ct.</v>
          </cell>
          <cell r="AA2578"/>
          <cell r="AB2578" t="str">
            <v>1 (11) 500 555-0171</v>
          </cell>
          <cell r="AC2578">
            <v>40552</v>
          </cell>
          <cell r="AD2578" t="str">
            <v>0-1 Miles</v>
          </cell>
        </row>
        <row r="2579">
          <cell r="A2579">
            <v>13577</v>
          </cell>
          <cell r="B2579">
            <v>204</v>
          </cell>
          <cell r="C2579" t="str">
            <v>AW00013577</v>
          </cell>
          <cell r="D2579"/>
          <cell r="E2579" t="str">
            <v>Theodore</v>
          </cell>
          <cell r="F2579"/>
          <cell r="G2579" t="str">
            <v>Torres</v>
          </cell>
          <cell r="H2579" t="str">
            <v>Theodore  Torres</v>
          </cell>
          <cell r="I2579" t="b">
            <v>0</v>
          </cell>
          <cell r="J2579">
            <v>18670</v>
          </cell>
          <cell r="K2579" t="str">
            <v>M</v>
          </cell>
          <cell r="L2579"/>
          <cell r="M2579" t="str">
            <v>M</v>
          </cell>
          <cell r="N2579" t="str">
            <v>theodore12@adventure-works.com</v>
          </cell>
          <cell r="O2579">
            <v>70000</v>
          </cell>
          <cell r="P2579">
            <v>5</v>
          </cell>
          <cell r="Q2579">
            <v>1</v>
          </cell>
          <cell r="R2579" t="str">
            <v>High School</v>
          </cell>
          <cell r="S2579" t="str">
            <v>Educación secundaria</v>
          </cell>
          <cell r="T2579" t="str">
            <v>Bac + 2</v>
          </cell>
          <cell r="U2579" t="str">
            <v>Professional</v>
          </cell>
          <cell r="V2579" t="str">
            <v>Profesional</v>
          </cell>
          <cell r="W2579" t="str">
            <v>Cadre</v>
          </cell>
          <cell r="X2579" t="str">
            <v>1</v>
          </cell>
          <cell r="Y2579">
            <v>2</v>
          </cell>
          <cell r="Z2579" t="str">
            <v>1004, rue des Bouchers</v>
          </cell>
          <cell r="AA2579"/>
          <cell r="AB2579" t="str">
            <v>1 (11) 500 555-0115</v>
          </cell>
          <cell r="AC2579">
            <v>40929</v>
          </cell>
          <cell r="AD2579" t="str">
            <v>2-5 Miles</v>
          </cell>
        </row>
        <row r="2580">
          <cell r="A2580">
            <v>13578</v>
          </cell>
          <cell r="B2580">
            <v>188</v>
          </cell>
          <cell r="C2580" t="str">
            <v>AW00013578</v>
          </cell>
          <cell r="D2580"/>
          <cell r="E2580" t="str">
            <v>Karl</v>
          </cell>
          <cell r="F2580" t="str">
            <v>G</v>
          </cell>
          <cell r="G2580" t="str">
            <v>Nath</v>
          </cell>
          <cell r="H2580" t="str">
            <v>Karl G Nath</v>
          </cell>
          <cell r="I2580" t="b">
            <v>0</v>
          </cell>
          <cell r="J2580">
            <v>18558</v>
          </cell>
          <cell r="K2580" t="str">
            <v>M</v>
          </cell>
          <cell r="L2580"/>
          <cell r="M2580" t="str">
            <v>M</v>
          </cell>
          <cell r="N2580" t="str">
            <v>karl19@adventure-works.com</v>
          </cell>
          <cell r="O2580">
            <v>70000</v>
          </cell>
          <cell r="P2580">
            <v>5</v>
          </cell>
          <cell r="Q2580">
            <v>1</v>
          </cell>
          <cell r="R2580" t="str">
            <v>High School</v>
          </cell>
          <cell r="S2580" t="str">
            <v>Educación secundaria</v>
          </cell>
          <cell r="T2580" t="str">
            <v>Bac + 2</v>
          </cell>
          <cell r="U2580" t="str">
            <v>Professional</v>
          </cell>
          <cell r="V2580" t="str">
            <v>Profesional</v>
          </cell>
          <cell r="W2580" t="str">
            <v>Cadre</v>
          </cell>
          <cell r="X2580" t="str">
            <v>1</v>
          </cell>
          <cell r="Y2580">
            <v>3</v>
          </cell>
          <cell r="Z2580" t="str">
            <v>4138 Shore Rd.</v>
          </cell>
          <cell r="AA2580"/>
          <cell r="AB2580" t="str">
            <v>1 (11) 500 555-0188</v>
          </cell>
          <cell r="AC2580">
            <v>41654</v>
          </cell>
          <cell r="AD2580" t="str">
            <v>10+ Miles</v>
          </cell>
        </row>
        <row r="2581">
          <cell r="A2581">
            <v>13579</v>
          </cell>
          <cell r="B2581">
            <v>121</v>
          </cell>
          <cell r="C2581" t="str">
            <v>AW00013579</v>
          </cell>
          <cell r="D2581"/>
          <cell r="E2581" t="str">
            <v>Alan</v>
          </cell>
          <cell r="F2581"/>
          <cell r="G2581" t="str">
            <v>Chen</v>
          </cell>
          <cell r="H2581" t="str">
            <v>Alan  Chen</v>
          </cell>
          <cell r="I2581" t="b">
            <v>0</v>
          </cell>
          <cell r="J2581">
            <v>20873</v>
          </cell>
          <cell r="K2581" t="str">
            <v>M</v>
          </cell>
          <cell r="L2581"/>
          <cell r="M2581" t="str">
            <v>M</v>
          </cell>
          <cell r="N2581" t="str">
            <v>alan6@adventure-works.com</v>
          </cell>
          <cell r="O2581">
            <v>110000</v>
          </cell>
          <cell r="P2581">
            <v>3</v>
          </cell>
          <cell r="Q2581">
            <v>4</v>
          </cell>
          <cell r="R2581" t="str">
            <v>Bachelors</v>
          </cell>
          <cell r="S2581" t="str">
            <v>Licenciatura</v>
          </cell>
          <cell r="T2581" t="str">
            <v>Bac + 4</v>
          </cell>
          <cell r="U2581" t="str">
            <v>Management</v>
          </cell>
          <cell r="V2581" t="str">
            <v>Gestión</v>
          </cell>
          <cell r="W2581" t="str">
            <v>Direction</v>
          </cell>
          <cell r="X2581" t="str">
            <v>1</v>
          </cell>
          <cell r="Y2581">
            <v>4</v>
          </cell>
          <cell r="Z2581" t="str">
            <v>Rotthäuser Weg 202</v>
          </cell>
          <cell r="AA2581"/>
          <cell r="AB2581" t="str">
            <v>1 (11) 500 555-0143</v>
          </cell>
          <cell r="AC2581">
            <v>40629</v>
          </cell>
          <cell r="AD2581" t="str">
            <v>5-10 Miles</v>
          </cell>
        </row>
        <row r="2582">
          <cell r="A2582">
            <v>13580</v>
          </cell>
          <cell r="B2582">
            <v>172</v>
          </cell>
          <cell r="C2582" t="str">
            <v>AW00013580</v>
          </cell>
          <cell r="D2582"/>
          <cell r="E2582" t="str">
            <v>Carol</v>
          </cell>
          <cell r="F2582" t="str">
            <v>P</v>
          </cell>
          <cell r="G2582" t="str">
            <v>Xu</v>
          </cell>
          <cell r="H2582" t="str">
            <v>Carol P Xu</v>
          </cell>
          <cell r="I2582" t="b">
            <v>0</v>
          </cell>
          <cell r="J2582">
            <v>19008</v>
          </cell>
          <cell r="K2582" t="str">
            <v>M</v>
          </cell>
          <cell r="L2582"/>
          <cell r="M2582" t="str">
            <v>F</v>
          </cell>
          <cell r="N2582" t="str">
            <v>carol24@adventure-works.com</v>
          </cell>
          <cell r="O2582">
            <v>110000</v>
          </cell>
          <cell r="P2582">
            <v>3</v>
          </cell>
          <cell r="Q2582">
            <v>4</v>
          </cell>
          <cell r="R2582" t="str">
            <v>Bachelors</v>
          </cell>
          <cell r="S2582" t="str">
            <v>Licenciatura</v>
          </cell>
          <cell r="T2582" t="str">
            <v>Bac + 4</v>
          </cell>
          <cell r="U2582" t="str">
            <v>Management</v>
          </cell>
          <cell r="V2582" t="str">
            <v>Gestión</v>
          </cell>
          <cell r="W2582" t="str">
            <v>Direction</v>
          </cell>
          <cell r="X2582" t="str">
            <v>0</v>
          </cell>
          <cell r="Y2582">
            <v>4</v>
          </cell>
          <cell r="Z2582" t="str">
            <v>Alderstr 27</v>
          </cell>
          <cell r="AA2582"/>
          <cell r="AB2582" t="str">
            <v>1 (11) 500 555-0150</v>
          </cell>
          <cell r="AC2582">
            <v>40625</v>
          </cell>
          <cell r="AD2582" t="str">
            <v>5-10 Miles</v>
          </cell>
        </row>
        <row r="2583">
          <cell r="A2583">
            <v>13581</v>
          </cell>
          <cell r="B2583">
            <v>237</v>
          </cell>
          <cell r="C2583" t="str">
            <v>AW00013581</v>
          </cell>
          <cell r="D2583"/>
          <cell r="E2583" t="str">
            <v>Albert</v>
          </cell>
          <cell r="F2583" t="str">
            <v>W</v>
          </cell>
          <cell r="G2583" t="str">
            <v>Blanco</v>
          </cell>
          <cell r="H2583" t="str">
            <v>Albert W Blanco</v>
          </cell>
          <cell r="I2583" t="b">
            <v>0</v>
          </cell>
          <cell r="J2583">
            <v>19101</v>
          </cell>
          <cell r="K2583" t="str">
            <v>M</v>
          </cell>
          <cell r="L2583"/>
          <cell r="M2583" t="str">
            <v>M</v>
          </cell>
          <cell r="N2583" t="str">
            <v>albert15@adventure-works.com</v>
          </cell>
          <cell r="O2583">
            <v>130000</v>
          </cell>
          <cell r="P2583">
            <v>4</v>
          </cell>
          <cell r="Q2583">
            <v>4</v>
          </cell>
          <cell r="R2583" t="str">
            <v>Partial College</v>
          </cell>
          <cell r="S2583" t="str">
            <v>Estudios universitarios (en curso)</v>
          </cell>
          <cell r="T2583" t="str">
            <v>Baccalauréat</v>
          </cell>
          <cell r="U2583" t="str">
            <v>Professional</v>
          </cell>
          <cell r="V2583" t="str">
            <v>Profesional</v>
          </cell>
          <cell r="W2583" t="str">
            <v>Cadre</v>
          </cell>
          <cell r="X2583" t="str">
            <v>1</v>
          </cell>
          <cell r="Y2583">
            <v>4</v>
          </cell>
          <cell r="Z2583" t="str">
            <v>3316 Balhan Dr</v>
          </cell>
          <cell r="AA2583"/>
          <cell r="AB2583" t="str">
            <v>1 (11) 500 555-0130</v>
          </cell>
          <cell r="AC2583">
            <v>40547</v>
          </cell>
          <cell r="AD2583" t="str">
            <v>5-10 Miles</v>
          </cell>
        </row>
        <row r="2584">
          <cell r="A2584">
            <v>13582</v>
          </cell>
          <cell r="B2584">
            <v>256</v>
          </cell>
          <cell r="C2584" t="str">
            <v>AW00013582</v>
          </cell>
          <cell r="D2584"/>
          <cell r="E2584" t="str">
            <v>Martha</v>
          </cell>
          <cell r="F2584"/>
          <cell r="G2584" t="str">
            <v>Gao</v>
          </cell>
          <cell r="H2584" t="str">
            <v>Martha  Gao</v>
          </cell>
          <cell r="I2584" t="b">
            <v>0</v>
          </cell>
          <cell r="J2584">
            <v>19074</v>
          </cell>
          <cell r="K2584" t="str">
            <v>M</v>
          </cell>
          <cell r="L2584"/>
          <cell r="M2584" t="str">
            <v>F</v>
          </cell>
          <cell r="N2584" t="str">
            <v>martha14@adventure-works.com</v>
          </cell>
          <cell r="O2584">
            <v>130000</v>
          </cell>
          <cell r="P2584">
            <v>4</v>
          </cell>
          <cell r="Q2584">
            <v>4</v>
          </cell>
          <cell r="R2584" t="str">
            <v>Partial College</v>
          </cell>
          <cell r="S2584" t="str">
            <v>Estudios universitarios (en curso)</v>
          </cell>
          <cell r="T2584" t="str">
            <v>Baccalauréat</v>
          </cell>
          <cell r="U2584" t="str">
            <v>Professional</v>
          </cell>
          <cell r="V2584" t="str">
            <v>Profesional</v>
          </cell>
          <cell r="W2584" t="str">
            <v>Cadre</v>
          </cell>
          <cell r="X2584" t="str">
            <v>1</v>
          </cell>
          <cell r="Y2584">
            <v>4</v>
          </cell>
          <cell r="Z2584" t="str">
            <v>4060 Roundtree Court</v>
          </cell>
          <cell r="AA2584"/>
          <cell r="AB2584" t="str">
            <v>1 (11) 500 555-0194</v>
          </cell>
          <cell r="AC2584">
            <v>41303</v>
          </cell>
          <cell r="AD2584" t="str">
            <v>0-1 Miles</v>
          </cell>
        </row>
        <row r="2585">
          <cell r="A2585">
            <v>13583</v>
          </cell>
          <cell r="B2585">
            <v>238</v>
          </cell>
          <cell r="C2585" t="str">
            <v>AW00013583</v>
          </cell>
          <cell r="D2585"/>
          <cell r="E2585" t="str">
            <v>Blake</v>
          </cell>
          <cell r="F2585"/>
          <cell r="G2585" t="str">
            <v>Butler</v>
          </cell>
          <cell r="H2585" t="str">
            <v>Blake  Butler</v>
          </cell>
          <cell r="I2585" t="b">
            <v>0</v>
          </cell>
          <cell r="J2585">
            <v>22047</v>
          </cell>
          <cell r="K2585" t="str">
            <v>S</v>
          </cell>
          <cell r="L2585"/>
          <cell r="M2585" t="str">
            <v>M</v>
          </cell>
          <cell r="N2585" t="str">
            <v>blake62@adventure-works.com</v>
          </cell>
          <cell r="O2585">
            <v>90000</v>
          </cell>
          <cell r="P2585">
            <v>3</v>
          </cell>
          <cell r="Q2585">
            <v>1</v>
          </cell>
          <cell r="R2585" t="str">
            <v>High School</v>
          </cell>
          <cell r="S2585" t="str">
            <v>Educación secundaria</v>
          </cell>
          <cell r="T2585" t="str">
            <v>Bac + 2</v>
          </cell>
          <cell r="U2585" t="str">
            <v>Professional</v>
          </cell>
          <cell r="V2585" t="str">
            <v>Profesional</v>
          </cell>
          <cell r="W2585" t="str">
            <v>Cadre</v>
          </cell>
          <cell r="X2585" t="str">
            <v>1</v>
          </cell>
          <cell r="Y2585">
            <v>2</v>
          </cell>
          <cell r="Z2585" t="str">
            <v>3857 Mt. Etna</v>
          </cell>
          <cell r="AA2585"/>
          <cell r="AB2585" t="str">
            <v>1 (11) 500 555-0129</v>
          </cell>
          <cell r="AC2585">
            <v>40564</v>
          </cell>
          <cell r="AD2585" t="str">
            <v>10+ Miles</v>
          </cell>
        </row>
        <row r="2586">
          <cell r="A2586">
            <v>13584</v>
          </cell>
          <cell r="B2586">
            <v>267</v>
          </cell>
          <cell r="C2586" t="str">
            <v>AW00013584</v>
          </cell>
          <cell r="D2586"/>
          <cell r="E2586" t="str">
            <v>Isaiah</v>
          </cell>
          <cell r="F2586" t="str">
            <v>E</v>
          </cell>
          <cell r="G2586" t="str">
            <v>Cox</v>
          </cell>
          <cell r="H2586" t="str">
            <v>Isaiah E Cox</v>
          </cell>
          <cell r="I2586" t="b">
            <v>0</v>
          </cell>
          <cell r="J2586">
            <v>23602</v>
          </cell>
          <cell r="K2586" t="str">
            <v>S</v>
          </cell>
          <cell r="L2586"/>
          <cell r="M2586" t="str">
            <v>M</v>
          </cell>
          <cell r="N2586" t="str">
            <v>isaiah9@adventure-works.com</v>
          </cell>
          <cell r="O2586">
            <v>70000</v>
          </cell>
          <cell r="P2586">
            <v>4</v>
          </cell>
          <cell r="Q2586">
            <v>3</v>
          </cell>
          <cell r="R2586" t="str">
            <v>High School</v>
          </cell>
          <cell r="S2586" t="str">
            <v>Educación secundaria</v>
          </cell>
          <cell r="T2586" t="str">
            <v>Bac + 2</v>
          </cell>
          <cell r="U2586" t="str">
            <v>Professional</v>
          </cell>
          <cell r="V2586" t="str">
            <v>Profesional</v>
          </cell>
          <cell r="W2586" t="str">
            <v>Cadre</v>
          </cell>
          <cell r="X2586" t="str">
            <v>1</v>
          </cell>
          <cell r="Y2586">
            <v>1</v>
          </cell>
          <cell r="Z2586" t="str">
            <v>2181 Brownstone Rd.</v>
          </cell>
          <cell r="AA2586"/>
          <cell r="AB2586" t="str">
            <v>1 (11) 500 555-0144</v>
          </cell>
          <cell r="AC2586">
            <v>40569</v>
          </cell>
          <cell r="AD2586" t="str">
            <v>10+ Miles</v>
          </cell>
        </row>
        <row r="2587">
          <cell r="A2587">
            <v>13585</v>
          </cell>
          <cell r="B2587">
            <v>243</v>
          </cell>
          <cell r="C2587" t="str">
            <v>AW00013585</v>
          </cell>
          <cell r="D2587"/>
          <cell r="E2587" t="str">
            <v>Savannah</v>
          </cell>
          <cell r="F2587"/>
          <cell r="G2587" t="str">
            <v>Morris</v>
          </cell>
          <cell r="H2587" t="str">
            <v>Savannah  Morris</v>
          </cell>
          <cell r="I2587" t="b">
            <v>0</v>
          </cell>
          <cell r="J2587">
            <v>23510</v>
          </cell>
          <cell r="K2587" t="str">
            <v>M</v>
          </cell>
          <cell r="L2587"/>
          <cell r="M2587" t="str">
            <v>F</v>
          </cell>
          <cell r="N2587" t="str">
            <v>savannah17@adventure-works.com</v>
          </cell>
          <cell r="O2587">
            <v>80000</v>
          </cell>
          <cell r="P2587">
            <v>4</v>
          </cell>
          <cell r="Q2587">
            <v>2</v>
          </cell>
          <cell r="R2587" t="str">
            <v>Partial College</v>
          </cell>
          <cell r="S2587" t="str">
            <v>Estudios universitarios (en curso)</v>
          </cell>
          <cell r="T2587" t="str">
            <v>Baccalauréat</v>
          </cell>
          <cell r="U2587" t="str">
            <v>Professional</v>
          </cell>
          <cell r="V2587" t="str">
            <v>Profesional</v>
          </cell>
          <cell r="W2587" t="str">
            <v>Cadre</v>
          </cell>
          <cell r="X2587" t="str">
            <v>0</v>
          </cell>
          <cell r="Y2587">
            <v>1</v>
          </cell>
          <cell r="Z2587" t="str">
            <v>7650 Central Blvd</v>
          </cell>
          <cell r="AA2587"/>
          <cell r="AB2587" t="str">
            <v>1 (11) 500 555-0193</v>
          </cell>
          <cell r="AC2587">
            <v>40565</v>
          </cell>
          <cell r="AD2587" t="str">
            <v>2-5 Miles</v>
          </cell>
        </row>
        <row r="2588">
          <cell r="A2588">
            <v>13586</v>
          </cell>
          <cell r="B2588">
            <v>238</v>
          </cell>
          <cell r="C2588" t="str">
            <v>AW00013586</v>
          </cell>
          <cell r="D2588"/>
          <cell r="E2588" t="str">
            <v>Larry</v>
          </cell>
          <cell r="F2588" t="str">
            <v>B</v>
          </cell>
          <cell r="G2588" t="str">
            <v>Alonso</v>
          </cell>
          <cell r="H2588" t="str">
            <v>Larry B Alonso</v>
          </cell>
          <cell r="I2588" t="b">
            <v>0</v>
          </cell>
          <cell r="J2588">
            <v>23514</v>
          </cell>
          <cell r="K2588" t="str">
            <v>M</v>
          </cell>
          <cell r="L2588"/>
          <cell r="M2588" t="str">
            <v>M</v>
          </cell>
          <cell r="N2588" t="str">
            <v>larry10@adventure-works.com</v>
          </cell>
          <cell r="O2588">
            <v>80000</v>
          </cell>
          <cell r="P2588">
            <v>4</v>
          </cell>
          <cell r="Q2588">
            <v>2</v>
          </cell>
          <cell r="R2588" t="str">
            <v>Partial College</v>
          </cell>
          <cell r="S2588" t="str">
            <v>Estudios universitarios (en curso)</v>
          </cell>
          <cell r="T2588" t="str">
            <v>Baccalauréat</v>
          </cell>
          <cell r="U2588" t="str">
            <v>Professional</v>
          </cell>
          <cell r="V2588" t="str">
            <v>Profesional</v>
          </cell>
          <cell r="W2588" t="str">
            <v>Cadre</v>
          </cell>
          <cell r="X2588" t="str">
            <v>1</v>
          </cell>
          <cell r="Y2588">
            <v>2</v>
          </cell>
          <cell r="Z2588" t="str">
            <v>8260 Klamath Woods Pl.</v>
          </cell>
          <cell r="AA2588"/>
          <cell r="AB2588" t="str">
            <v>1 (11) 500 555-0178</v>
          </cell>
          <cell r="AC2588">
            <v>41391</v>
          </cell>
          <cell r="AD2588" t="str">
            <v>10+ Miles</v>
          </cell>
        </row>
        <row r="2589">
          <cell r="A2589">
            <v>13587</v>
          </cell>
          <cell r="B2589">
            <v>154</v>
          </cell>
          <cell r="C2589" t="str">
            <v>AW00013587</v>
          </cell>
          <cell r="D2589"/>
          <cell r="E2589" t="str">
            <v>Kristina</v>
          </cell>
          <cell r="F2589"/>
          <cell r="G2589" t="str">
            <v>Subram</v>
          </cell>
          <cell r="H2589" t="str">
            <v>Kristina  Subram</v>
          </cell>
          <cell r="I2589" t="b">
            <v>0</v>
          </cell>
          <cell r="J2589">
            <v>22059</v>
          </cell>
          <cell r="K2589" t="str">
            <v>S</v>
          </cell>
          <cell r="L2589"/>
          <cell r="M2589" t="str">
            <v>F</v>
          </cell>
          <cell r="N2589" t="str">
            <v>kristina13@adventure-works.com</v>
          </cell>
          <cell r="O2589">
            <v>100000</v>
          </cell>
          <cell r="P2589">
            <v>3</v>
          </cell>
          <cell r="Q2589">
            <v>4</v>
          </cell>
          <cell r="R2589" t="str">
            <v>High School</v>
          </cell>
          <cell r="S2589" t="str">
            <v>Educación secundaria</v>
          </cell>
          <cell r="T2589" t="str">
            <v>Bac + 2</v>
          </cell>
          <cell r="U2589" t="str">
            <v>Professional</v>
          </cell>
          <cell r="V2589" t="str">
            <v>Profesional</v>
          </cell>
          <cell r="W2589" t="str">
            <v>Cadre</v>
          </cell>
          <cell r="X2589" t="str">
            <v>1</v>
          </cell>
          <cell r="Y2589">
            <v>3</v>
          </cell>
          <cell r="Z2589" t="str">
            <v>Erlenweg 7949</v>
          </cell>
          <cell r="AA2589"/>
          <cell r="AB2589" t="str">
            <v>1 (11) 500 555-0125</v>
          </cell>
          <cell r="AC2589">
            <v>41575</v>
          </cell>
          <cell r="AD2589" t="str">
            <v>10+ Miles</v>
          </cell>
        </row>
        <row r="2590">
          <cell r="A2590">
            <v>13588</v>
          </cell>
          <cell r="B2590">
            <v>158</v>
          </cell>
          <cell r="C2590" t="str">
            <v>AW00013588</v>
          </cell>
          <cell r="D2590"/>
          <cell r="E2590" t="str">
            <v>Deb</v>
          </cell>
          <cell r="F2590" t="str">
            <v>A</v>
          </cell>
          <cell r="G2590" t="str">
            <v>Dominguez</v>
          </cell>
          <cell r="H2590" t="str">
            <v>Deb A Dominguez</v>
          </cell>
          <cell r="I2590" t="b">
            <v>0</v>
          </cell>
          <cell r="J2590">
            <v>21793</v>
          </cell>
          <cell r="K2590" t="str">
            <v>M</v>
          </cell>
          <cell r="L2590"/>
          <cell r="M2590" t="str">
            <v>F</v>
          </cell>
          <cell r="N2590" t="str">
            <v>deb5@adventure-works.com</v>
          </cell>
          <cell r="O2590">
            <v>130000</v>
          </cell>
          <cell r="P2590">
            <v>3</v>
          </cell>
          <cell r="Q2590">
            <v>4</v>
          </cell>
          <cell r="R2590" t="str">
            <v>Partial College</v>
          </cell>
          <cell r="S2590" t="str">
            <v>Estudios universitarios (en curso)</v>
          </cell>
          <cell r="T2590" t="str">
            <v>Baccalauréat</v>
          </cell>
          <cell r="U2590" t="str">
            <v>Professional</v>
          </cell>
          <cell r="V2590" t="str">
            <v>Profesional</v>
          </cell>
          <cell r="W2590" t="str">
            <v>Cadre</v>
          </cell>
          <cell r="X2590" t="str">
            <v>1</v>
          </cell>
          <cell r="Y2590">
            <v>4</v>
          </cell>
          <cell r="Z2590" t="str">
            <v>Im Himmelsweg 89</v>
          </cell>
          <cell r="AA2590"/>
          <cell r="AB2590" t="str">
            <v>1 (11) 500 555-0148</v>
          </cell>
          <cell r="AC2590">
            <v>41594</v>
          </cell>
          <cell r="AD2590" t="str">
            <v>0-1 Miles</v>
          </cell>
        </row>
        <row r="2591">
          <cell r="A2591">
            <v>13589</v>
          </cell>
          <cell r="B2591">
            <v>221</v>
          </cell>
          <cell r="C2591" t="str">
            <v>AW00013589</v>
          </cell>
          <cell r="D2591"/>
          <cell r="E2591" t="str">
            <v>Cameron</v>
          </cell>
          <cell r="F2591" t="str">
            <v>M</v>
          </cell>
          <cell r="G2591" t="str">
            <v>Smith</v>
          </cell>
          <cell r="H2591" t="str">
            <v>Cameron M Smith</v>
          </cell>
          <cell r="I2591" t="b">
            <v>0</v>
          </cell>
          <cell r="J2591">
            <v>23663</v>
          </cell>
          <cell r="K2591" t="str">
            <v>S</v>
          </cell>
          <cell r="L2591"/>
          <cell r="M2591" t="str">
            <v>M</v>
          </cell>
          <cell r="N2591" t="str">
            <v>cameron42@adventure-works.com</v>
          </cell>
          <cell r="O2591">
            <v>90000</v>
          </cell>
          <cell r="P2591">
            <v>4</v>
          </cell>
          <cell r="Q2591">
            <v>2</v>
          </cell>
          <cell r="R2591" t="str">
            <v>Partial College</v>
          </cell>
          <cell r="S2591" t="str">
            <v>Estudios universitarios (en curso)</v>
          </cell>
          <cell r="T2591" t="str">
            <v>Baccalauréat</v>
          </cell>
          <cell r="U2591" t="str">
            <v>Professional</v>
          </cell>
          <cell r="V2591" t="str">
            <v>Profesional</v>
          </cell>
          <cell r="W2591" t="str">
            <v>Cadre</v>
          </cell>
          <cell r="X2591" t="str">
            <v>1</v>
          </cell>
          <cell r="Y2591">
            <v>2</v>
          </cell>
          <cell r="Z2591" t="str">
            <v>873487, rue de Berri</v>
          </cell>
          <cell r="AA2591"/>
          <cell r="AB2591" t="str">
            <v>1 (11) 500 555-0129</v>
          </cell>
          <cell r="AC2591">
            <v>41506</v>
          </cell>
          <cell r="AD2591" t="str">
            <v>10+ Miles</v>
          </cell>
        </row>
        <row r="2592">
          <cell r="A2592">
            <v>13590</v>
          </cell>
          <cell r="B2592">
            <v>277</v>
          </cell>
          <cell r="C2592" t="str">
            <v>AW00013590</v>
          </cell>
          <cell r="D2592"/>
          <cell r="E2592" t="str">
            <v>Louis</v>
          </cell>
          <cell r="F2592" t="str">
            <v>B</v>
          </cell>
          <cell r="G2592" t="str">
            <v>Xie</v>
          </cell>
          <cell r="H2592" t="str">
            <v>Louis B Xie</v>
          </cell>
          <cell r="I2592" t="b">
            <v>0</v>
          </cell>
          <cell r="J2592">
            <v>21504</v>
          </cell>
          <cell r="K2592" t="str">
            <v>M</v>
          </cell>
          <cell r="L2592"/>
          <cell r="M2592" t="str">
            <v>M</v>
          </cell>
          <cell r="N2592" t="str">
            <v>louis20@adventure-works.com</v>
          </cell>
          <cell r="O2592">
            <v>170000</v>
          </cell>
          <cell r="P2592">
            <v>0</v>
          </cell>
          <cell r="Q2592">
            <v>5</v>
          </cell>
          <cell r="R2592" t="str">
            <v>Bachelors</v>
          </cell>
          <cell r="S2592" t="str">
            <v>Licenciatura</v>
          </cell>
          <cell r="T2592" t="str">
            <v>Bac + 4</v>
          </cell>
          <cell r="U2592" t="str">
            <v>Management</v>
          </cell>
          <cell r="V2592" t="str">
            <v>Gestión</v>
          </cell>
          <cell r="W2592" t="str">
            <v>Direction</v>
          </cell>
          <cell r="X2592" t="str">
            <v>0</v>
          </cell>
          <cell r="Y2592">
            <v>3</v>
          </cell>
          <cell r="Z2592" t="str">
            <v>6553 San Miguel Rd.</v>
          </cell>
          <cell r="AA2592"/>
          <cell r="AB2592" t="str">
            <v>1 (11) 500 555-0115</v>
          </cell>
          <cell r="AC2592">
            <v>40546</v>
          </cell>
          <cell r="AD2592" t="str">
            <v>10+ Miles</v>
          </cell>
        </row>
        <row r="2593">
          <cell r="A2593">
            <v>13591</v>
          </cell>
          <cell r="B2593">
            <v>278</v>
          </cell>
          <cell r="C2593" t="str">
            <v>AW00013591</v>
          </cell>
          <cell r="D2593"/>
          <cell r="E2593" t="str">
            <v>Latasha</v>
          </cell>
          <cell r="F2593" t="str">
            <v>A</v>
          </cell>
          <cell r="G2593" t="str">
            <v>Alonso</v>
          </cell>
          <cell r="H2593" t="str">
            <v>Latasha A Alonso</v>
          </cell>
          <cell r="I2593" t="b">
            <v>0</v>
          </cell>
          <cell r="J2593">
            <v>23518</v>
          </cell>
          <cell r="K2593" t="str">
            <v>M</v>
          </cell>
          <cell r="L2593"/>
          <cell r="M2593" t="str">
            <v>F</v>
          </cell>
          <cell r="N2593" t="str">
            <v>latasha8@adventure-works.com</v>
          </cell>
          <cell r="O2593">
            <v>170000</v>
          </cell>
          <cell r="P2593">
            <v>0</v>
          </cell>
          <cell r="Q2593">
            <v>5</v>
          </cell>
          <cell r="R2593" t="str">
            <v>Bachelors</v>
          </cell>
          <cell r="S2593" t="str">
            <v>Licenciatura</v>
          </cell>
          <cell r="T2593" t="str">
            <v>Bac + 4</v>
          </cell>
          <cell r="U2593" t="str">
            <v>Management</v>
          </cell>
          <cell r="V2593" t="str">
            <v>Gestión</v>
          </cell>
          <cell r="W2593" t="str">
            <v>Direction</v>
          </cell>
          <cell r="X2593" t="str">
            <v>1</v>
          </cell>
          <cell r="Y2593">
            <v>3</v>
          </cell>
          <cell r="Z2593" t="str">
            <v>2168 Reading Drive</v>
          </cell>
          <cell r="AA2593"/>
          <cell r="AB2593" t="str">
            <v>1 (11) 500 555-0110</v>
          </cell>
          <cell r="AC2593">
            <v>40545</v>
          </cell>
          <cell r="AD2593" t="str">
            <v>0-1 Miles</v>
          </cell>
        </row>
        <row r="2594">
          <cell r="A2594">
            <v>13592</v>
          </cell>
          <cell r="B2594">
            <v>207</v>
          </cell>
          <cell r="C2594" t="str">
            <v>AW00013592</v>
          </cell>
          <cell r="D2594"/>
          <cell r="E2594" t="str">
            <v>Gabriella</v>
          </cell>
          <cell r="F2594" t="str">
            <v>J</v>
          </cell>
          <cell r="G2594" t="str">
            <v>Collins</v>
          </cell>
          <cell r="H2594" t="str">
            <v>Gabriella J Collins</v>
          </cell>
          <cell r="I2594" t="b">
            <v>0</v>
          </cell>
          <cell r="J2594">
            <v>23166</v>
          </cell>
          <cell r="K2594" t="str">
            <v>M</v>
          </cell>
          <cell r="L2594"/>
          <cell r="M2594" t="str">
            <v>F</v>
          </cell>
          <cell r="N2594" t="str">
            <v>gabriella23@adventure-works.com</v>
          </cell>
          <cell r="O2594">
            <v>70000</v>
          </cell>
          <cell r="P2594">
            <v>5</v>
          </cell>
          <cell r="Q2594">
            <v>2</v>
          </cell>
          <cell r="R2594" t="str">
            <v>Partial High School</v>
          </cell>
          <cell r="S2594" t="str">
            <v>Educación secundaria (en curso)</v>
          </cell>
          <cell r="T2594" t="str">
            <v>Niveau bac</v>
          </cell>
          <cell r="U2594" t="str">
            <v>Skilled Manual</v>
          </cell>
          <cell r="V2594" t="str">
            <v>Obrero especializado</v>
          </cell>
          <cell r="W2594" t="str">
            <v>Technicien</v>
          </cell>
          <cell r="X2594" t="str">
            <v>1</v>
          </cell>
          <cell r="Y2594">
            <v>2</v>
          </cell>
          <cell r="Z2594" t="str">
            <v>5bis, boulevard du Montparnasse</v>
          </cell>
          <cell r="AA2594"/>
          <cell r="AB2594" t="str">
            <v>1 (11) 500 555-0183</v>
          </cell>
          <cell r="AC2594">
            <v>40910</v>
          </cell>
          <cell r="AD2594" t="str">
            <v>2-5 Miles</v>
          </cell>
        </row>
        <row r="2595">
          <cell r="A2595">
            <v>13593</v>
          </cell>
          <cell r="B2595">
            <v>167</v>
          </cell>
          <cell r="C2595" t="str">
            <v>AW00013593</v>
          </cell>
          <cell r="D2595"/>
          <cell r="E2595" t="str">
            <v>Deanna</v>
          </cell>
          <cell r="F2595" t="str">
            <v>A</v>
          </cell>
          <cell r="G2595" t="str">
            <v>Navarro</v>
          </cell>
          <cell r="H2595" t="str">
            <v>Deanna A Navarro</v>
          </cell>
          <cell r="I2595" t="b">
            <v>0</v>
          </cell>
          <cell r="J2595">
            <v>21231</v>
          </cell>
          <cell r="K2595" t="str">
            <v>S</v>
          </cell>
          <cell r="L2595"/>
          <cell r="M2595" t="str">
            <v>F</v>
          </cell>
          <cell r="N2595" t="str">
            <v>deanna36@adventure-works.com</v>
          </cell>
          <cell r="O2595">
            <v>100000</v>
          </cell>
          <cell r="P2595">
            <v>3</v>
          </cell>
          <cell r="Q2595">
            <v>4</v>
          </cell>
          <cell r="R2595" t="str">
            <v>Partial College</v>
          </cell>
          <cell r="S2595" t="str">
            <v>Estudios universitarios (en curso)</v>
          </cell>
          <cell r="T2595" t="str">
            <v>Baccalauréat</v>
          </cell>
          <cell r="U2595" t="str">
            <v>Professional</v>
          </cell>
          <cell r="V2595" t="str">
            <v>Profesional</v>
          </cell>
          <cell r="W2595" t="str">
            <v>Cadre</v>
          </cell>
          <cell r="X2595" t="str">
            <v>1</v>
          </cell>
          <cell r="Y2595">
            <v>4</v>
          </cell>
          <cell r="Z2595" t="str">
            <v>Zimmerstr 222</v>
          </cell>
          <cell r="AA2595"/>
          <cell r="AB2595" t="str">
            <v>1 (11) 500 555-0199</v>
          </cell>
          <cell r="AC2595">
            <v>41623</v>
          </cell>
          <cell r="AD2595" t="str">
            <v>10+ Miles</v>
          </cell>
        </row>
        <row r="2596">
          <cell r="A2596">
            <v>13594</v>
          </cell>
          <cell r="B2596">
            <v>147</v>
          </cell>
          <cell r="C2596" t="str">
            <v>AW00013594</v>
          </cell>
          <cell r="D2596"/>
          <cell r="E2596" t="str">
            <v>Jessica</v>
          </cell>
          <cell r="F2596" t="str">
            <v>A</v>
          </cell>
          <cell r="G2596" t="str">
            <v>Williams</v>
          </cell>
          <cell r="H2596" t="str">
            <v>Jessica A Williams</v>
          </cell>
          <cell r="I2596" t="b">
            <v>0</v>
          </cell>
          <cell r="J2596">
            <v>21018</v>
          </cell>
          <cell r="K2596" t="str">
            <v>M</v>
          </cell>
          <cell r="L2596"/>
          <cell r="M2596" t="str">
            <v>F</v>
          </cell>
          <cell r="N2596" t="str">
            <v>jessica49@adventure-works.com</v>
          </cell>
          <cell r="O2596">
            <v>100000</v>
          </cell>
          <cell r="P2596">
            <v>3</v>
          </cell>
          <cell r="Q2596">
            <v>4</v>
          </cell>
          <cell r="R2596" t="str">
            <v>Partial College</v>
          </cell>
          <cell r="S2596" t="str">
            <v>Estudios universitarios (en curso)</v>
          </cell>
          <cell r="T2596" t="str">
            <v>Baccalauréat</v>
          </cell>
          <cell r="U2596" t="str">
            <v>Professional</v>
          </cell>
          <cell r="V2596" t="str">
            <v>Profesional</v>
          </cell>
          <cell r="W2596" t="str">
            <v>Cadre</v>
          </cell>
          <cell r="X2596" t="str">
            <v>1</v>
          </cell>
          <cell r="Y2596">
            <v>4</v>
          </cell>
          <cell r="Z2596" t="str">
            <v>Unter Linden 987</v>
          </cell>
          <cell r="AA2596"/>
          <cell r="AB2596" t="str">
            <v>1 (11) 500 555-0116</v>
          </cell>
          <cell r="AC2596">
            <v>41483</v>
          </cell>
          <cell r="AD2596" t="str">
            <v>10+ Miles</v>
          </cell>
        </row>
        <row r="2597">
          <cell r="A2597">
            <v>13595</v>
          </cell>
          <cell r="B2597">
            <v>220</v>
          </cell>
          <cell r="C2597" t="str">
            <v>AW00013595</v>
          </cell>
          <cell r="D2597"/>
          <cell r="E2597" t="str">
            <v>Cole</v>
          </cell>
          <cell r="F2597" t="str">
            <v>L</v>
          </cell>
          <cell r="G2597" t="str">
            <v>Stewart</v>
          </cell>
          <cell r="H2597" t="str">
            <v>Cole L Stewart</v>
          </cell>
          <cell r="I2597" t="b">
            <v>0</v>
          </cell>
          <cell r="J2597">
            <v>20788</v>
          </cell>
          <cell r="K2597" t="str">
            <v>S</v>
          </cell>
          <cell r="L2597"/>
          <cell r="M2597" t="str">
            <v>M</v>
          </cell>
          <cell r="N2597" t="str">
            <v>cole23@adventure-works.com</v>
          </cell>
          <cell r="O2597">
            <v>70000</v>
          </cell>
          <cell r="P2597">
            <v>5</v>
          </cell>
          <cell r="Q2597">
            <v>2</v>
          </cell>
          <cell r="R2597" t="str">
            <v>Partial High School</v>
          </cell>
          <cell r="S2597" t="str">
            <v>Educación secundaria (en curso)</v>
          </cell>
          <cell r="T2597" t="str">
            <v>Niveau bac</v>
          </cell>
          <cell r="U2597" t="str">
            <v>Skilled Manual</v>
          </cell>
          <cell r="V2597" t="str">
            <v>Obrero especializado</v>
          </cell>
          <cell r="W2597" t="str">
            <v>Technicien</v>
          </cell>
          <cell r="X2597" t="str">
            <v>1</v>
          </cell>
          <cell r="Y2597">
            <v>2</v>
          </cell>
          <cell r="Z2597" t="str">
            <v>20, rue des Rosiers</v>
          </cell>
          <cell r="AA2597"/>
          <cell r="AB2597" t="str">
            <v>1 (11) 500 555-0188</v>
          </cell>
          <cell r="AC2597">
            <v>40921</v>
          </cell>
          <cell r="AD2597" t="str">
            <v>10+ Miles</v>
          </cell>
        </row>
        <row r="2598">
          <cell r="A2598">
            <v>13596</v>
          </cell>
          <cell r="B2598">
            <v>225</v>
          </cell>
          <cell r="C2598" t="str">
            <v>AW00013596</v>
          </cell>
          <cell r="D2598"/>
          <cell r="E2598" t="str">
            <v>Billy</v>
          </cell>
          <cell r="F2598" t="str">
            <v>R</v>
          </cell>
          <cell r="G2598" t="str">
            <v>Gomez</v>
          </cell>
          <cell r="H2598" t="str">
            <v>Billy R Gomez</v>
          </cell>
          <cell r="I2598" t="b">
            <v>0</v>
          </cell>
          <cell r="J2598">
            <v>20802</v>
          </cell>
          <cell r="K2598" t="str">
            <v>M</v>
          </cell>
          <cell r="L2598"/>
          <cell r="M2598" t="str">
            <v>M</v>
          </cell>
          <cell r="N2598" t="str">
            <v>billy2@adventure-works.com</v>
          </cell>
          <cell r="O2598">
            <v>80000</v>
          </cell>
          <cell r="P2598">
            <v>4</v>
          </cell>
          <cell r="Q2598">
            <v>1</v>
          </cell>
          <cell r="R2598" t="str">
            <v>High School</v>
          </cell>
          <cell r="S2598" t="str">
            <v>Educación secundaria</v>
          </cell>
          <cell r="T2598" t="str">
            <v>Bac + 2</v>
          </cell>
          <cell r="U2598" t="str">
            <v>Professional</v>
          </cell>
          <cell r="V2598" t="str">
            <v>Profesional</v>
          </cell>
          <cell r="W2598" t="str">
            <v>Cadre</v>
          </cell>
          <cell r="X2598" t="str">
            <v>0</v>
          </cell>
          <cell r="Y2598">
            <v>3</v>
          </cell>
          <cell r="Z2598" t="str">
            <v>86, rue Mazagran</v>
          </cell>
          <cell r="AA2598"/>
          <cell r="AB2598" t="str">
            <v>1 (11) 500 555-0141</v>
          </cell>
          <cell r="AC2598">
            <v>41315</v>
          </cell>
          <cell r="AD2598" t="str">
            <v>2-5 Miles</v>
          </cell>
        </row>
        <row r="2599">
          <cell r="A2599">
            <v>13597</v>
          </cell>
          <cell r="B2599">
            <v>120</v>
          </cell>
          <cell r="C2599" t="str">
            <v>AW00013597</v>
          </cell>
          <cell r="D2599"/>
          <cell r="E2599" t="str">
            <v>Lance</v>
          </cell>
          <cell r="F2599" t="str">
            <v>D</v>
          </cell>
          <cell r="G2599" t="str">
            <v>Gutierrez</v>
          </cell>
          <cell r="H2599" t="str">
            <v>Lance D Gutierrez</v>
          </cell>
          <cell r="I2599" t="b">
            <v>0</v>
          </cell>
          <cell r="J2599">
            <v>20852</v>
          </cell>
          <cell r="K2599" t="str">
            <v>M</v>
          </cell>
          <cell r="L2599"/>
          <cell r="M2599" t="str">
            <v>M</v>
          </cell>
          <cell r="N2599" t="str">
            <v>lance11@adventure-works.com</v>
          </cell>
          <cell r="O2599">
            <v>90000</v>
          </cell>
          <cell r="P2599">
            <v>4</v>
          </cell>
          <cell r="Q2599">
            <v>1</v>
          </cell>
          <cell r="R2599" t="str">
            <v>High School</v>
          </cell>
          <cell r="S2599" t="str">
            <v>Educación secundaria</v>
          </cell>
          <cell r="T2599" t="str">
            <v>Bac + 2</v>
          </cell>
          <cell r="U2599" t="str">
            <v>Professional</v>
          </cell>
          <cell r="V2599" t="str">
            <v>Profesional</v>
          </cell>
          <cell r="W2599" t="str">
            <v>Cadre</v>
          </cell>
          <cell r="X2599" t="str">
            <v>1</v>
          </cell>
          <cell r="Y2599">
            <v>3</v>
          </cell>
          <cell r="Z2599" t="str">
            <v>Lieblingsweg 45</v>
          </cell>
          <cell r="AA2599"/>
          <cell r="AB2599" t="str">
            <v>1 (11) 500 555-0188</v>
          </cell>
          <cell r="AC2599">
            <v>41505</v>
          </cell>
          <cell r="AD2599" t="str">
            <v>10+ Miles</v>
          </cell>
        </row>
        <row r="2600">
          <cell r="A2600">
            <v>13598</v>
          </cell>
          <cell r="B2600">
            <v>162</v>
          </cell>
          <cell r="C2600" t="str">
            <v>AW00013598</v>
          </cell>
          <cell r="D2600"/>
          <cell r="E2600" t="str">
            <v>Keith</v>
          </cell>
          <cell r="F2600" t="str">
            <v>R</v>
          </cell>
          <cell r="G2600" t="str">
            <v>Luo</v>
          </cell>
          <cell r="H2600" t="str">
            <v>Keith R Luo</v>
          </cell>
          <cell r="I2600" t="b">
            <v>0</v>
          </cell>
          <cell r="J2600">
            <v>22870</v>
          </cell>
          <cell r="K2600" t="str">
            <v>M</v>
          </cell>
          <cell r="L2600"/>
          <cell r="M2600" t="str">
            <v>M</v>
          </cell>
          <cell r="N2600" t="str">
            <v>keith8@adventure-works.com</v>
          </cell>
          <cell r="O2600">
            <v>120000</v>
          </cell>
          <cell r="P2600">
            <v>4</v>
          </cell>
          <cell r="Q2600">
            <v>5</v>
          </cell>
          <cell r="R2600" t="str">
            <v>Partial College</v>
          </cell>
          <cell r="S2600" t="str">
            <v>Estudios universitarios (en curso)</v>
          </cell>
          <cell r="T2600" t="str">
            <v>Baccalauréat</v>
          </cell>
          <cell r="U2600" t="str">
            <v>Professional</v>
          </cell>
          <cell r="V2600" t="str">
            <v>Profesional</v>
          </cell>
          <cell r="W2600" t="str">
            <v>Cadre</v>
          </cell>
          <cell r="X2600" t="str">
            <v>1</v>
          </cell>
          <cell r="Y2600">
            <v>3</v>
          </cell>
          <cell r="Z2600" t="str">
            <v>Am Gallberg 656</v>
          </cell>
          <cell r="AA2600"/>
          <cell r="AB2600" t="str">
            <v>1 (11) 500 555-0149</v>
          </cell>
          <cell r="AC2600">
            <v>41554</v>
          </cell>
          <cell r="AD2600" t="str">
            <v>10+ Miles</v>
          </cell>
        </row>
        <row r="2601">
          <cell r="A2601">
            <v>13599</v>
          </cell>
          <cell r="B2601">
            <v>229</v>
          </cell>
          <cell r="C2601" t="str">
            <v>AW00013599</v>
          </cell>
          <cell r="D2601"/>
          <cell r="E2601" t="str">
            <v>Valerie</v>
          </cell>
          <cell r="F2601" t="str">
            <v>M</v>
          </cell>
          <cell r="G2601" t="str">
            <v>Zhu</v>
          </cell>
          <cell r="H2601" t="str">
            <v>Valerie M Zhu</v>
          </cell>
          <cell r="I2601" t="b">
            <v>0</v>
          </cell>
          <cell r="J2601">
            <v>22657</v>
          </cell>
          <cell r="K2601" t="str">
            <v>M</v>
          </cell>
          <cell r="L2601"/>
          <cell r="M2601" t="str">
            <v>F</v>
          </cell>
          <cell r="N2601" t="str">
            <v>valerie16@adventure-works.com</v>
          </cell>
          <cell r="O2601">
            <v>120000</v>
          </cell>
          <cell r="P2601">
            <v>4</v>
          </cell>
          <cell r="Q2601">
            <v>5</v>
          </cell>
          <cell r="R2601" t="str">
            <v>Partial College</v>
          </cell>
          <cell r="S2601" t="str">
            <v>Estudios universitarios (en curso)</v>
          </cell>
          <cell r="T2601" t="str">
            <v>Baccalauréat</v>
          </cell>
          <cell r="U2601" t="str">
            <v>Professional</v>
          </cell>
          <cell r="V2601" t="str">
            <v>Profesional</v>
          </cell>
          <cell r="W2601" t="str">
            <v>Cadre</v>
          </cell>
          <cell r="X2601" t="str">
            <v>1</v>
          </cell>
          <cell r="Y2601">
            <v>3</v>
          </cell>
          <cell r="Z2601" t="str">
            <v>7314 El Capitan Lane</v>
          </cell>
          <cell r="AA2601"/>
          <cell r="AB2601" t="str">
            <v>1 (11) 500 555-0110</v>
          </cell>
          <cell r="AC2601">
            <v>41395</v>
          </cell>
          <cell r="AD2601" t="str">
            <v>10+ Miles</v>
          </cell>
        </row>
        <row r="2602">
          <cell r="A2602">
            <v>13600</v>
          </cell>
          <cell r="B2602">
            <v>273</v>
          </cell>
          <cell r="C2602" t="str">
            <v>AW00013600</v>
          </cell>
          <cell r="D2602"/>
          <cell r="E2602" t="str">
            <v>Marie</v>
          </cell>
          <cell r="F2602"/>
          <cell r="G2602" t="str">
            <v>Sanz</v>
          </cell>
          <cell r="H2602" t="str">
            <v>Marie  Sanz</v>
          </cell>
          <cell r="I2602" t="b">
            <v>0</v>
          </cell>
          <cell r="J2602">
            <v>20685</v>
          </cell>
          <cell r="K2602" t="str">
            <v>M</v>
          </cell>
          <cell r="L2602"/>
          <cell r="M2602" t="str">
            <v>F</v>
          </cell>
          <cell r="N2602" t="str">
            <v>marie44@adventure-works.com</v>
          </cell>
          <cell r="O2602">
            <v>170000</v>
          </cell>
          <cell r="P2602">
            <v>4</v>
          </cell>
          <cell r="Q2602">
            <v>5</v>
          </cell>
          <cell r="R2602" t="str">
            <v>Partial College</v>
          </cell>
          <cell r="S2602" t="str">
            <v>Estudios universitarios (en curso)</v>
          </cell>
          <cell r="T2602" t="str">
            <v>Baccalauréat</v>
          </cell>
          <cell r="U2602" t="str">
            <v>Professional</v>
          </cell>
          <cell r="V2602" t="str">
            <v>Profesional</v>
          </cell>
          <cell r="W2602" t="str">
            <v>Cadre</v>
          </cell>
          <cell r="X2602" t="str">
            <v>0</v>
          </cell>
          <cell r="Y2602">
            <v>4</v>
          </cell>
          <cell r="Z2602" t="str">
            <v>1156 Dublin Court</v>
          </cell>
          <cell r="AA2602"/>
          <cell r="AB2602" t="str">
            <v>1 (11) 500 555-0155</v>
          </cell>
          <cell r="AC2602">
            <v>40577</v>
          </cell>
          <cell r="AD2602" t="str">
            <v>10+ Miles</v>
          </cell>
        </row>
        <row r="2603">
          <cell r="A2603">
            <v>13601</v>
          </cell>
          <cell r="B2603">
            <v>164</v>
          </cell>
          <cell r="C2603" t="str">
            <v>AW00013601</v>
          </cell>
          <cell r="D2603"/>
          <cell r="E2603" t="str">
            <v>Tanya</v>
          </cell>
          <cell r="F2603" t="str">
            <v>N</v>
          </cell>
          <cell r="G2603" t="str">
            <v>Dominguez</v>
          </cell>
          <cell r="H2603" t="str">
            <v>Tanya N Dominguez</v>
          </cell>
          <cell r="I2603" t="b">
            <v>0</v>
          </cell>
          <cell r="J2603">
            <v>20396</v>
          </cell>
          <cell r="K2603" t="str">
            <v>M</v>
          </cell>
          <cell r="L2603"/>
          <cell r="M2603" t="str">
            <v>F</v>
          </cell>
          <cell r="N2603" t="str">
            <v>tanya9@adventure-works.com</v>
          </cell>
          <cell r="O2603">
            <v>100000</v>
          </cell>
          <cell r="P2603">
            <v>3</v>
          </cell>
          <cell r="Q2603">
            <v>4</v>
          </cell>
          <cell r="R2603" t="str">
            <v>Partial College</v>
          </cell>
          <cell r="S2603" t="str">
            <v>Estudios universitarios (en curso)</v>
          </cell>
          <cell r="T2603" t="str">
            <v>Baccalauréat</v>
          </cell>
          <cell r="U2603" t="str">
            <v>Management</v>
          </cell>
          <cell r="V2603" t="str">
            <v>Gestión</v>
          </cell>
          <cell r="W2603" t="str">
            <v>Direction</v>
          </cell>
          <cell r="X2603" t="str">
            <v>1</v>
          </cell>
          <cell r="Y2603">
            <v>4</v>
          </cell>
          <cell r="Z2603" t="str">
            <v>Berliner Platz 499</v>
          </cell>
          <cell r="AA2603"/>
          <cell r="AB2603" t="str">
            <v>1 (11) 500 555-0168</v>
          </cell>
          <cell r="AC2603">
            <v>41642</v>
          </cell>
          <cell r="AD2603" t="str">
            <v>5-10 Miles</v>
          </cell>
        </row>
        <row r="2604">
          <cell r="A2604">
            <v>13602</v>
          </cell>
          <cell r="B2604">
            <v>231</v>
          </cell>
          <cell r="C2604" t="str">
            <v>AW00013602</v>
          </cell>
          <cell r="D2604"/>
          <cell r="E2604" t="str">
            <v>Virginia</v>
          </cell>
          <cell r="F2604"/>
          <cell r="G2604" t="str">
            <v>Mehta</v>
          </cell>
          <cell r="H2604" t="str">
            <v>Virginia  Mehta</v>
          </cell>
          <cell r="I2604" t="b">
            <v>0</v>
          </cell>
          <cell r="J2604">
            <v>20407</v>
          </cell>
          <cell r="K2604" t="str">
            <v>M</v>
          </cell>
          <cell r="L2604"/>
          <cell r="M2604" t="str">
            <v>F</v>
          </cell>
          <cell r="N2604" t="str">
            <v>virginia16@adventure-works.com</v>
          </cell>
          <cell r="O2604">
            <v>110000</v>
          </cell>
          <cell r="P2604">
            <v>4</v>
          </cell>
          <cell r="Q2604">
            <v>5</v>
          </cell>
          <cell r="R2604" t="str">
            <v>Partial College</v>
          </cell>
          <cell r="S2604" t="str">
            <v>Estudios universitarios (en curso)</v>
          </cell>
          <cell r="T2604" t="str">
            <v>Baccalauréat</v>
          </cell>
          <cell r="U2604" t="str">
            <v>Management</v>
          </cell>
          <cell r="V2604" t="str">
            <v>Gestión</v>
          </cell>
          <cell r="W2604" t="str">
            <v>Direction</v>
          </cell>
          <cell r="X2604" t="str">
            <v>1</v>
          </cell>
          <cell r="Y2604">
            <v>2</v>
          </cell>
          <cell r="Z2604" t="str">
            <v>3168 1 Drive</v>
          </cell>
          <cell r="AA2604" t="str">
            <v>#118</v>
          </cell>
          <cell r="AB2604" t="str">
            <v>1 (11) 500 555-0111</v>
          </cell>
          <cell r="AC2604">
            <v>40579</v>
          </cell>
          <cell r="AD2604" t="str">
            <v>10+ Miles</v>
          </cell>
        </row>
        <row r="2605">
          <cell r="A2605">
            <v>13603</v>
          </cell>
          <cell r="B2605">
            <v>243</v>
          </cell>
          <cell r="C2605" t="str">
            <v>AW00013603</v>
          </cell>
          <cell r="D2605"/>
          <cell r="E2605" t="str">
            <v>Molly</v>
          </cell>
          <cell r="F2605" t="str">
            <v>S</v>
          </cell>
          <cell r="G2605" t="str">
            <v>Martinez</v>
          </cell>
          <cell r="H2605" t="str">
            <v>Molly S Martinez</v>
          </cell>
          <cell r="I2605" t="b">
            <v>0</v>
          </cell>
          <cell r="J2605">
            <v>20422</v>
          </cell>
          <cell r="K2605" t="str">
            <v>M</v>
          </cell>
          <cell r="L2605"/>
          <cell r="M2605" t="str">
            <v>F</v>
          </cell>
          <cell r="N2605" t="str">
            <v>molly16@adventure-works.com</v>
          </cell>
          <cell r="O2605">
            <v>120000</v>
          </cell>
          <cell r="P2605">
            <v>4</v>
          </cell>
          <cell r="Q2605">
            <v>5</v>
          </cell>
          <cell r="R2605" t="str">
            <v>Partial College</v>
          </cell>
          <cell r="S2605" t="str">
            <v>Estudios universitarios (en curso)</v>
          </cell>
          <cell r="T2605" t="str">
            <v>Baccalauréat</v>
          </cell>
          <cell r="U2605" t="str">
            <v>Management</v>
          </cell>
          <cell r="V2605" t="str">
            <v>Gestión</v>
          </cell>
          <cell r="W2605" t="str">
            <v>Direction</v>
          </cell>
          <cell r="X2605" t="str">
            <v>1</v>
          </cell>
          <cell r="Y2605">
            <v>3</v>
          </cell>
          <cell r="Z2605" t="str">
            <v>9698 N Lucile Lane</v>
          </cell>
          <cell r="AA2605"/>
          <cell r="AB2605" t="str">
            <v>1 (11) 500 555-0155</v>
          </cell>
          <cell r="AC2605">
            <v>41355</v>
          </cell>
          <cell r="AD2605" t="str">
            <v>10+ Miles</v>
          </cell>
        </row>
        <row r="2606">
          <cell r="A2606">
            <v>13604</v>
          </cell>
          <cell r="B2606">
            <v>249</v>
          </cell>
          <cell r="C2606" t="str">
            <v>AW00013604</v>
          </cell>
          <cell r="D2606"/>
          <cell r="E2606" t="str">
            <v>Nuan</v>
          </cell>
          <cell r="F2606"/>
          <cell r="G2606" t="str">
            <v>Zheng</v>
          </cell>
          <cell r="H2606" t="str">
            <v>Nuan  Zheng</v>
          </cell>
          <cell r="I2606" t="b">
            <v>0</v>
          </cell>
          <cell r="J2606">
            <v>22531</v>
          </cell>
          <cell r="K2606" t="str">
            <v>M</v>
          </cell>
          <cell r="L2606"/>
          <cell r="M2606" t="str">
            <v>M</v>
          </cell>
          <cell r="N2606" t="str">
            <v>nuan3@adventure-works.com</v>
          </cell>
          <cell r="O2606">
            <v>130000</v>
          </cell>
          <cell r="P2606">
            <v>4</v>
          </cell>
          <cell r="Q2606">
            <v>5</v>
          </cell>
          <cell r="R2606" t="str">
            <v>High School</v>
          </cell>
          <cell r="S2606" t="str">
            <v>Educación secundaria</v>
          </cell>
          <cell r="T2606" t="str">
            <v>Bac + 2</v>
          </cell>
          <cell r="U2606" t="str">
            <v>Management</v>
          </cell>
          <cell r="V2606" t="str">
            <v>Gestión</v>
          </cell>
          <cell r="W2606" t="str">
            <v>Direction</v>
          </cell>
          <cell r="X2606" t="str">
            <v>0</v>
          </cell>
          <cell r="Y2606">
            <v>3</v>
          </cell>
          <cell r="Z2606" t="str">
            <v>3964 Stony Hill Circle</v>
          </cell>
          <cell r="AA2606"/>
          <cell r="AB2606" t="str">
            <v>1 (11) 500 555-0172</v>
          </cell>
          <cell r="AC2606">
            <v>41557</v>
          </cell>
          <cell r="AD2606" t="str">
            <v>10+ Miles</v>
          </cell>
        </row>
        <row r="2607">
          <cell r="A2607">
            <v>13605</v>
          </cell>
          <cell r="B2607">
            <v>184</v>
          </cell>
          <cell r="C2607" t="str">
            <v>AW00013605</v>
          </cell>
          <cell r="D2607"/>
          <cell r="E2607" t="str">
            <v>Gerrit</v>
          </cell>
          <cell r="F2607" t="str">
            <v>Jan</v>
          </cell>
          <cell r="G2607" t="str">
            <v>Straatsma</v>
          </cell>
          <cell r="H2607" t="str">
            <v>Gerrit Jan Straatsma</v>
          </cell>
          <cell r="I2607" t="b">
            <v>0</v>
          </cell>
          <cell r="J2607">
            <v>20227</v>
          </cell>
          <cell r="K2607" t="str">
            <v>M</v>
          </cell>
          <cell r="L2607"/>
          <cell r="M2607" t="str">
            <v>M</v>
          </cell>
          <cell r="N2607" t="str">
            <v>gerrit0@adventure-works.com</v>
          </cell>
          <cell r="O2607">
            <v>80000</v>
          </cell>
          <cell r="P2607">
            <v>5</v>
          </cell>
          <cell r="Q2607">
            <v>1</v>
          </cell>
          <cell r="R2607" t="str">
            <v>High School</v>
          </cell>
          <cell r="S2607" t="str">
            <v>Educación secundaria</v>
          </cell>
          <cell r="T2607" t="str">
            <v>Bac + 2</v>
          </cell>
          <cell r="U2607" t="str">
            <v>Management</v>
          </cell>
          <cell r="V2607" t="str">
            <v>Gestión</v>
          </cell>
          <cell r="W2607" t="str">
            <v>Direction</v>
          </cell>
          <cell r="X2607" t="str">
            <v>0</v>
          </cell>
          <cell r="Y2607">
            <v>3</v>
          </cell>
          <cell r="Z2607" t="str">
            <v>26, avenue de Malakoff</v>
          </cell>
          <cell r="AA2607"/>
          <cell r="AB2607" t="str">
            <v>1 (11) 500 555-0179</v>
          </cell>
          <cell r="AC2607">
            <v>40929</v>
          </cell>
          <cell r="AD2607" t="str">
            <v>5-10 Miles</v>
          </cell>
        </row>
        <row r="2608">
          <cell r="A2608">
            <v>13606</v>
          </cell>
          <cell r="B2608">
            <v>118</v>
          </cell>
          <cell r="C2608" t="str">
            <v>AW00013606</v>
          </cell>
          <cell r="D2608"/>
          <cell r="E2608" t="str">
            <v>Drew</v>
          </cell>
          <cell r="F2608"/>
          <cell r="G2608" t="str">
            <v>Sharma</v>
          </cell>
          <cell r="H2608" t="str">
            <v>Drew  Sharma</v>
          </cell>
          <cell r="I2608" t="b">
            <v>0</v>
          </cell>
          <cell r="J2608">
            <v>20087</v>
          </cell>
          <cell r="K2608" t="str">
            <v>M</v>
          </cell>
          <cell r="L2608"/>
          <cell r="M2608" t="str">
            <v>M</v>
          </cell>
          <cell r="N2608" t="str">
            <v>drew10@adventure-works.com</v>
          </cell>
          <cell r="O2608">
            <v>100000</v>
          </cell>
          <cell r="P2608">
            <v>3</v>
          </cell>
          <cell r="Q2608">
            <v>4</v>
          </cell>
          <cell r="R2608" t="str">
            <v>Partial College</v>
          </cell>
          <cell r="S2608" t="str">
            <v>Estudios universitarios (en curso)</v>
          </cell>
          <cell r="T2608" t="str">
            <v>Baccalauréat</v>
          </cell>
          <cell r="U2608" t="str">
            <v>Management</v>
          </cell>
          <cell r="V2608" t="str">
            <v>Gestión</v>
          </cell>
          <cell r="W2608" t="str">
            <v>Direction</v>
          </cell>
          <cell r="X2608" t="str">
            <v>1</v>
          </cell>
          <cell r="Y2608">
            <v>4</v>
          </cell>
          <cell r="Z2608" t="str">
            <v>Wolfgangstraße 18</v>
          </cell>
          <cell r="AA2608"/>
          <cell r="AB2608" t="str">
            <v>1 (11) 500 555-0149</v>
          </cell>
          <cell r="AC2608">
            <v>40650</v>
          </cell>
          <cell r="AD2608" t="str">
            <v>10+ Miles</v>
          </cell>
        </row>
        <row r="2609">
          <cell r="A2609">
            <v>13607</v>
          </cell>
          <cell r="B2609">
            <v>145</v>
          </cell>
          <cell r="C2609" t="str">
            <v>AW00013607</v>
          </cell>
          <cell r="D2609"/>
          <cell r="E2609" t="str">
            <v>Levi</v>
          </cell>
          <cell r="F2609" t="str">
            <v>J</v>
          </cell>
          <cell r="G2609" t="str">
            <v>Rana</v>
          </cell>
          <cell r="H2609" t="str">
            <v>Levi J Rana</v>
          </cell>
          <cell r="I2609" t="b">
            <v>0</v>
          </cell>
          <cell r="J2609">
            <v>22007</v>
          </cell>
          <cell r="K2609" t="str">
            <v>S</v>
          </cell>
          <cell r="L2609"/>
          <cell r="M2609" t="str">
            <v>M</v>
          </cell>
          <cell r="N2609" t="str">
            <v>levi10@adventure-works.com</v>
          </cell>
          <cell r="O2609">
            <v>110000</v>
          </cell>
          <cell r="P2609">
            <v>4</v>
          </cell>
          <cell r="Q2609">
            <v>5</v>
          </cell>
          <cell r="R2609" t="str">
            <v>High School</v>
          </cell>
          <cell r="S2609" t="str">
            <v>Educación secundaria</v>
          </cell>
          <cell r="T2609" t="str">
            <v>Bac + 2</v>
          </cell>
          <cell r="U2609" t="str">
            <v>Management</v>
          </cell>
          <cell r="V2609" t="str">
            <v>Gestión</v>
          </cell>
          <cell r="W2609" t="str">
            <v>Direction</v>
          </cell>
          <cell r="X2609" t="str">
            <v>1</v>
          </cell>
          <cell r="Y2609">
            <v>3</v>
          </cell>
          <cell r="Z2609" t="str">
            <v>Essener Straße 82</v>
          </cell>
          <cell r="AA2609"/>
          <cell r="AB2609" t="str">
            <v>1 (11) 500 555-0199</v>
          </cell>
          <cell r="AC2609">
            <v>40651</v>
          </cell>
          <cell r="AD2609" t="str">
            <v>10+ Miles</v>
          </cell>
        </row>
        <row r="2610">
          <cell r="A2610">
            <v>13608</v>
          </cell>
          <cell r="B2610">
            <v>151</v>
          </cell>
          <cell r="C2610" t="str">
            <v>AW00013608</v>
          </cell>
          <cell r="D2610"/>
          <cell r="E2610" t="str">
            <v>Karla</v>
          </cell>
          <cell r="F2610" t="str">
            <v>H</v>
          </cell>
          <cell r="G2610" t="str">
            <v>Kumar</v>
          </cell>
          <cell r="H2610" t="str">
            <v>Karla H Kumar</v>
          </cell>
          <cell r="I2610" t="b">
            <v>0</v>
          </cell>
          <cell r="J2610">
            <v>20016</v>
          </cell>
          <cell r="K2610" t="str">
            <v>M</v>
          </cell>
          <cell r="L2610"/>
          <cell r="M2610" t="str">
            <v>F</v>
          </cell>
          <cell r="N2610" t="str">
            <v>karla8@adventure-works.com</v>
          </cell>
          <cell r="O2610">
            <v>120000</v>
          </cell>
          <cell r="P2610">
            <v>4</v>
          </cell>
          <cell r="Q2610">
            <v>5</v>
          </cell>
          <cell r="R2610" t="str">
            <v>High School</v>
          </cell>
          <cell r="S2610" t="str">
            <v>Educación secundaria</v>
          </cell>
          <cell r="T2610" t="str">
            <v>Bac + 2</v>
          </cell>
          <cell r="U2610" t="str">
            <v>Management</v>
          </cell>
          <cell r="V2610" t="str">
            <v>Gestión</v>
          </cell>
          <cell r="W2610" t="str">
            <v>Direction</v>
          </cell>
          <cell r="X2610" t="str">
            <v>1</v>
          </cell>
          <cell r="Y2610">
            <v>3</v>
          </cell>
          <cell r="Z2610" t="str">
            <v>Berliner Platz 77</v>
          </cell>
          <cell r="AA2610"/>
          <cell r="AB2610" t="str">
            <v>1 (11) 500 555-0189</v>
          </cell>
          <cell r="AC2610">
            <v>41559</v>
          </cell>
          <cell r="AD2610" t="str">
            <v>10+ Miles</v>
          </cell>
        </row>
        <row r="2611">
          <cell r="A2611">
            <v>13609</v>
          </cell>
          <cell r="B2611">
            <v>252</v>
          </cell>
          <cell r="C2611" t="str">
            <v>AW00013609</v>
          </cell>
          <cell r="D2611"/>
          <cell r="E2611" t="str">
            <v>Ramon</v>
          </cell>
          <cell r="F2611" t="str">
            <v>K</v>
          </cell>
          <cell r="G2611" t="str">
            <v>Yang</v>
          </cell>
          <cell r="H2611" t="str">
            <v>Ramon K Yang</v>
          </cell>
          <cell r="I2611" t="b">
            <v>0</v>
          </cell>
          <cell r="J2611">
            <v>22017</v>
          </cell>
          <cell r="K2611" t="str">
            <v>M</v>
          </cell>
          <cell r="L2611"/>
          <cell r="M2611" t="str">
            <v>M</v>
          </cell>
          <cell r="N2611" t="str">
            <v>ramon4@adventure-works.com</v>
          </cell>
          <cell r="O2611">
            <v>150000</v>
          </cell>
          <cell r="P2611">
            <v>5</v>
          </cell>
          <cell r="Q2611">
            <v>5</v>
          </cell>
          <cell r="R2611" t="str">
            <v>High School</v>
          </cell>
          <cell r="S2611" t="str">
            <v>Educación secundaria</v>
          </cell>
          <cell r="T2611" t="str">
            <v>Bac + 2</v>
          </cell>
          <cell r="U2611" t="str">
            <v>Management</v>
          </cell>
          <cell r="V2611" t="str">
            <v>Gestión</v>
          </cell>
          <cell r="W2611" t="str">
            <v>Direction</v>
          </cell>
          <cell r="X2611" t="str">
            <v>1</v>
          </cell>
          <cell r="Y2611">
            <v>4</v>
          </cell>
          <cell r="Z2611" t="str">
            <v>6740 11th St. NE</v>
          </cell>
          <cell r="AA2611"/>
          <cell r="AB2611" t="str">
            <v>1 (11) 500 555-0150</v>
          </cell>
          <cell r="AC2611">
            <v>41493</v>
          </cell>
          <cell r="AD2611" t="str">
            <v>10+ Miles</v>
          </cell>
        </row>
        <row r="2612">
          <cell r="A2612">
            <v>13610</v>
          </cell>
          <cell r="B2612">
            <v>204</v>
          </cell>
          <cell r="C2612" t="str">
            <v>AW00013610</v>
          </cell>
          <cell r="D2612"/>
          <cell r="E2612" t="str">
            <v>Omar</v>
          </cell>
          <cell r="F2612" t="str">
            <v>R</v>
          </cell>
          <cell r="G2612" t="str">
            <v>Sharma</v>
          </cell>
          <cell r="H2612" t="str">
            <v>Omar R Sharma</v>
          </cell>
          <cell r="I2612" t="b">
            <v>0</v>
          </cell>
          <cell r="J2612">
            <v>19872</v>
          </cell>
          <cell r="K2612" t="str">
            <v>M</v>
          </cell>
          <cell r="L2612"/>
          <cell r="M2612" t="str">
            <v>M</v>
          </cell>
          <cell r="N2612" t="str">
            <v>omar29@adventure-works.com</v>
          </cell>
          <cell r="O2612">
            <v>80000</v>
          </cell>
          <cell r="P2612">
            <v>5</v>
          </cell>
          <cell r="Q2612">
            <v>1</v>
          </cell>
          <cell r="R2612" t="str">
            <v>High School</v>
          </cell>
          <cell r="S2612" t="str">
            <v>Educación secundaria</v>
          </cell>
          <cell r="T2612" t="str">
            <v>Bac + 2</v>
          </cell>
          <cell r="U2612" t="str">
            <v>Management</v>
          </cell>
          <cell r="V2612" t="str">
            <v>Gestión</v>
          </cell>
          <cell r="W2612" t="str">
            <v>Direction</v>
          </cell>
          <cell r="X2612" t="str">
            <v>1</v>
          </cell>
          <cell r="Y2612">
            <v>4</v>
          </cell>
          <cell r="Z2612" t="str">
            <v>5711, rue des Ecoles</v>
          </cell>
          <cell r="AA2612"/>
          <cell r="AB2612" t="str">
            <v>1 (11) 500 555-0145</v>
          </cell>
          <cell r="AC2612">
            <v>41354</v>
          </cell>
          <cell r="AD2612" t="str">
            <v>10+ Miles</v>
          </cell>
        </row>
        <row r="2613">
          <cell r="A2613">
            <v>13611</v>
          </cell>
          <cell r="B2613">
            <v>218</v>
          </cell>
          <cell r="C2613" t="str">
            <v>AW00013611</v>
          </cell>
          <cell r="D2613"/>
          <cell r="E2613" t="str">
            <v>Marshall</v>
          </cell>
          <cell r="F2613" t="str">
            <v>L</v>
          </cell>
          <cell r="G2613" t="str">
            <v>Huang</v>
          </cell>
          <cell r="H2613" t="str">
            <v>Marshall L Huang</v>
          </cell>
          <cell r="I2613" t="b">
            <v>0</v>
          </cell>
          <cell r="J2613">
            <v>19622</v>
          </cell>
          <cell r="K2613" t="str">
            <v>M</v>
          </cell>
          <cell r="L2613"/>
          <cell r="M2613" t="str">
            <v>M</v>
          </cell>
          <cell r="N2613" t="str">
            <v>marshall5@adventure-works.com</v>
          </cell>
          <cell r="O2613">
            <v>90000</v>
          </cell>
          <cell r="P2613">
            <v>4</v>
          </cell>
          <cell r="Q2613">
            <v>1</v>
          </cell>
          <cell r="R2613" t="str">
            <v>High School</v>
          </cell>
          <cell r="S2613" t="str">
            <v>Educación secundaria</v>
          </cell>
          <cell r="T2613" t="str">
            <v>Bac + 2</v>
          </cell>
          <cell r="U2613" t="str">
            <v>Management</v>
          </cell>
          <cell r="V2613" t="str">
            <v>Gestión</v>
          </cell>
          <cell r="W2613" t="str">
            <v>Direction</v>
          </cell>
          <cell r="X2613" t="str">
            <v>1</v>
          </cell>
          <cell r="Y2613">
            <v>3</v>
          </cell>
          <cell r="Z2613" t="str">
            <v>33, quai de l´ Iton</v>
          </cell>
          <cell r="AA2613"/>
          <cell r="AB2613" t="str">
            <v>1 (11) 500 555-0189</v>
          </cell>
          <cell r="AC2613">
            <v>41644</v>
          </cell>
          <cell r="AD2613" t="str">
            <v>10+ Miles</v>
          </cell>
        </row>
        <row r="2614">
          <cell r="A2614">
            <v>13612</v>
          </cell>
          <cell r="B2614">
            <v>271</v>
          </cell>
          <cell r="C2614" t="str">
            <v>AW00013612</v>
          </cell>
          <cell r="D2614"/>
          <cell r="E2614" t="str">
            <v>Hailey</v>
          </cell>
          <cell r="F2614" t="str">
            <v>C</v>
          </cell>
          <cell r="G2614" t="str">
            <v>Ross</v>
          </cell>
          <cell r="H2614" t="str">
            <v>Hailey C Ross</v>
          </cell>
          <cell r="I2614" t="b">
            <v>0</v>
          </cell>
          <cell r="J2614">
            <v>19226</v>
          </cell>
          <cell r="K2614" t="str">
            <v>M</v>
          </cell>
          <cell r="L2614"/>
          <cell r="M2614" t="str">
            <v>F</v>
          </cell>
          <cell r="N2614" t="str">
            <v>hailey25@adventure-works.com</v>
          </cell>
          <cell r="O2614">
            <v>130000</v>
          </cell>
          <cell r="P2614">
            <v>5</v>
          </cell>
          <cell r="Q2614">
            <v>5</v>
          </cell>
          <cell r="R2614" t="str">
            <v>Partial High School</v>
          </cell>
          <cell r="S2614" t="str">
            <v>Educación secundaria (en curso)</v>
          </cell>
          <cell r="T2614" t="str">
            <v>Niveau bac</v>
          </cell>
          <cell r="U2614" t="str">
            <v>Professional</v>
          </cell>
          <cell r="V2614" t="str">
            <v>Profesional</v>
          </cell>
          <cell r="W2614" t="str">
            <v>Cadre</v>
          </cell>
          <cell r="X2614" t="str">
            <v>0</v>
          </cell>
          <cell r="Y2614">
            <v>4</v>
          </cell>
          <cell r="Z2614" t="str">
            <v>8457 Teak Court</v>
          </cell>
          <cell r="AA2614"/>
          <cell r="AB2614" t="str">
            <v>1 (11) 500 555-0114</v>
          </cell>
          <cell r="AC2614">
            <v>41435</v>
          </cell>
          <cell r="AD2614" t="str">
            <v>10+ Miles</v>
          </cell>
        </row>
        <row r="2615">
          <cell r="A2615">
            <v>13613</v>
          </cell>
          <cell r="B2615">
            <v>16</v>
          </cell>
          <cell r="C2615" t="str">
            <v>AW00013613</v>
          </cell>
          <cell r="D2615"/>
          <cell r="E2615" t="str">
            <v>Derek</v>
          </cell>
          <cell r="F2615" t="str">
            <v>E</v>
          </cell>
          <cell r="G2615" t="str">
            <v>Jai</v>
          </cell>
          <cell r="H2615" t="str">
            <v>Derek E Jai</v>
          </cell>
          <cell r="I2615" t="b">
            <v>0</v>
          </cell>
          <cell r="J2615">
            <v>29759</v>
          </cell>
          <cell r="K2615" t="str">
            <v>M</v>
          </cell>
          <cell r="L2615"/>
          <cell r="M2615" t="str">
            <v>M</v>
          </cell>
          <cell r="N2615" t="str">
            <v>derek10@adventure-works.com</v>
          </cell>
          <cell r="O2615">
            <v>60000</v>
          </cell>
          <cell r="P2615">
            <v>0</v>
          </cell>
          <cell r="Q2615">
            <v>0</v>
          </cell>
          <cell r="R2615" t="str">
            <v>Bachelors</v>
          </cell>
          <cell r="S2615" t="str">
            <v>Licenciatura</v>
          </cell>
          <cell r="T2615" t="str">
            <v>Bac + 4</v>
          </cell>
          <cell r="U2615" t="str">
            <v>Professional</v>
          </cell>
          <cell r="V2615" t="str">
            <v>Profesional</v>
          </cell>
          <cell r="W2615" t="str">
            <v>Cadre</v>
          </cell>
          <cell r="X2615" t="str">
            <v>1</v>
          </cell>
          <cell r="Y2615">
            <v>3</v>
          </cell>
          <cell r="Z2615" t="str">
            <v>460 Carzino Ct</v>
          </cell>
          <cell r="AA2615"/>
          <cell r="AB2615" t="str">
            <v>1 (11) 500 555-0129</v>
          </cell>
          <cell r="AC2615">
            <v>41318</v>
          </cell>
          <cell r="AD2615" t="str">
            <v>10+ Miles</v>
          </cell>
        </row>
        <row r="2616">
          <cell r="A2616">
            <v>13614</v>
          </cell>
          <cell r="B2616">
            <v>11</v>
          </cell>
          <cell r="C2616" t="str">
            <v>AW00013614</v>
          </cell>
          <cell r="D2616"/>
          <cell r="E2616" t="str">
            <v>Julie</v>
          </cell>
          <cell r="F2616"/>
          <cell r="G2616" t="str">
            <v>Becker</v>
          </cell>
          <cell r="H2616" t="str">
            <v>Julie  Becker</v>
          </cell>
          <cell r="I2616" t="b">
            <v>0</v>
          </cell>
          <cell r="J2616">
            <v>31523</v>
          </cell>
          <cell r="K2616" t="str">
            <v>S</v>
          </cell>
          <cell r="L2616"/>
          <cell r="M2616" t="str">
            <v>F</v>
          </cell>
          <cell r="N2616" t="str">
            <v>julie22@adventure-works.com</v>
          </cell>
          <cell r="O2616">
            <v>60000</v>
          </cell>
          <cell r="P2616">
            <v>0</v>
          </cell>
          <cell r="Q2616">
            <v>0</v>
          </cell>
          <cell r="R2616" t="str">
            <v>Bachelors</v>
          </cell>
          <cell r="S2616" t="str">
            <v>Licenciatura</v>
          </cell>
          <cell r="T2616" t="str">
            <v>Bac + 4</v>
          </cell>
          <cell r="U2616" t="str">
            <v>Professional</v>
          </cell>
          <cell r="V2616" t="str">
            <v>Profesional</v>
          </cell>
          <cell r="W2616" t="str">
            <v>Cadre</v>
          </cell>
          <cell r="X2616" t="str">
            <v>1</v>
          </cell>
          <cell r="Y2616">
            <v>4</v>
          </cell>
          <cell r="Z2616" t="str">
            <v>2826 C Del Rio Ln.</v>
          </cell>
          <cell r="AA2616"/>
          <cell r="AB2616" t="str">
            <v>1 (11) 500 555-0142</v>
          </cell>
          <cell r="AC2616">
            <v>41390</v>
          </cell>
          <cell r="AD2616" t="str">
            <v>10+ Miles</v>
          </cell>
        </row>
        <row r="2617">
          <cell r="A2617">
            <v>13615</v>
          </cell>
          <cell r="B2617">
            <v>18</v>
          </cell>
          <cell r="C2617" t="str">
            <v>AW00013615</v>
          </cell>
          <cell r="D2617"/>
          <cell r="E2617" t="str">
            <v>Jacquelyn</v>
          </cell>
          <cell r="F2617" t="str">
            <v>I</v>
          </cell>
          <cell r="G2617" t="str">
            <v>Rowe</v>
          </cell>
          <cell r="H2617" t="str">
            <v>Jacquelyn I Rowe</v>
          </cell>
          <cell r="I2617" t="b">
            <v>0</v>
          </cell>
          <cell r="J2617">
            <v>29487</v>
          </cell>
          <cell r="K2617" t="str">
            <v>S</v>
          </cell>
          <cell r="L2617"/>
          <cell r="M2617" t="str">
            <v>F</v>
          </cell>
          <cell r="N2617" t="str">
            <v>jacquelyn22@adventure-works.com</v>
          </cell>
          <cell r="O2617">
            <v>60000</v>
          </cell>
          <cell r="P2617">
            <v>0</v>
          </cell>
          <cell r="Q2617">
            <v>0</v>
          </cell>
          <cell r="R2617" t="str">
            <v>Bachelors</v>
          </cell>
          <cell r="S2617" t="str">
            <v>Licenciatura</v>
          </cell>
          <cell r="T2617" t="str">
            <v>Bac + 4</v>
          </cell>
          <cell r="U2617" t="str">
            <v>Professional</v>
          </cell>
          <cell r="V2617" t="str">
            <v>Profesional</v>
          </cell>
          <cell r="W2617" t="str">
            <v>Cadre</v>
          </cell>
          <cell r="X2617" t="str">
            <v>0</v>
          </cell>
          <cell r="Y2617">
            <v>4</v>
          </cell>
          <cell r="Z2617" t="str">
            <v>565 Park Highlands</v>
          </cell>
          <cell r="AA2617"/>
          <cell r="AB2617" t="str">
            <v>1 (11) 500 555-0197</v>
          </cell>
          <cell r="AC2617">
            <v>41303</v>
          </cell>
          <cell r="AD2617" t="str">
            <v>2-5 Miles</v>
          </cell>
        </row>
        <row r="2618">
          <cell r="A2618">
            <v>13616</v>
          </cell>
          <cell r="B2618">
            <v>39</v>
          </cell>
          <cell r="C2618" t="str">
            <v>AW00013616</v>
          </cell>
          <cell r="D2618"/>
          <cell r="E2618" t="str">
            <v>Cole</v>
          </cell>
          <cell r="F2618" t="str">
            <v>E</v>
          </cell>
          <cell r="G2618" t="str">
            <v>Ramirez</v>
          </cell>
          <cell r="H2618" t="str">
            <v>Cole E Ramirez</v>
          </cell>
          <cell r="I2618" t="b">
            <v>0</v>
          </cell>
          <cell r="J2618">
            <v>29853</v>
          </cell>
          <cell r="K2618" t="str">
            <v>M</v>
          </cell>
          <cell r="L2618"/>
          <cell r="M2618" t="str">
            <v>M</v>
          </cell>
          <cell r="N2618" t="str">
            <v>cole9@adventure-works.com</v>
          </cell>
          <cell r="O2618">
            <v>70000</v>
          </cell>
          <cell r="P2618">
            <v>0</v>
          </cell>
          <cell r="Q2618">
            <v>0</v>
          </cell>
          <cell r="R2618" t="str">
            <v>Bachelors</v>
          </cell>
          <cell r="S2618" t="str">
            <v>Licenciatura</v>
          </cell>
          <cell r="T2618" t="str">
            <v>Bac + 4</v>
          </cell>
          <cell r="U2618" t="str">
            <v>Professional</v>
          </cell>
          <cell r="V2618" t="str">
            <v>Profesional</v>
          </cell>
          <cell r="W2618" t="str">
            <v>Cadre</v>
          </cell>
          <cell r="X2618" t="str">
            <v>1</v>
          </cell>
          <cell r="Y2618">
            <v>2</v>
          </cell>
          <cell r="Z2618" t="str">
            <v>9318 Larch Ct.</v>
          </cell>
          <cell r="AA2618"/>
          <cell r="AB2618" t="str">
            <v>1 (11) 500 555-0166</v>
          </cell>
          <cell r="AC2618">
            <v>41104</v>
          </cell>
          <cell r="AD2618" t="str">
            <v>10+ Miles</v>
          </cell>
        </row>
        <row r="2619">
          <cell r="A2619">
            <v>13617</v>
          </cell>
          <cell r="B2619">
            <v>33</v>
          </cell>
          <cell r="C2619" t="str">
            <v>AW00013617</v>
          </cell>
          <cell r="D2619"/>
          <cell r="E2619" t="str">
            <v>Gerald</v>
          </cell>
          <cell r="F2619"/>
          <cell r="G2619" t="str">
            <v>Suri</v>
          </cell>
          <cell r="H2619" t="str">
            <v>Gerald  Suri</v>
          </cell>
          <cell r="I2619" t="b">
            <v>0</v>
          </cell>
          <cell r="J2619">
            <v>29843</v>
          </cell>
          <cell r="K2619" t="str">
            <v>M</v>
          </cell>
          <cell r="L2619"/>
          <cell r="M2619" t="str">
            <v>M</v>
          </cell>
          <cell r="N2619" t="str">
            <v>gerald29@adventure-works.com</v>
          </cell>
          <cell r="O2619">
            <v>70000</v>
          </cell>
          <cell r="P2619">
            <v>0</v>
          </cell>
          <cell r="Q2619">
            <v>0</v>
          </cell>
          <cell r="R2619" t="str">
            <v>Bachelors</v>
          </cell>
          <cell r="S2619" t="str">
            <v>Licenciatura</v>
          </cell>
          <cell r="T2619" t="str">
            <v>Bac + 4</v>
          </cell>
          <cell r="U2619" t="str">
            <v>Professional</v>
          </cell>
          <cell r="V2619" t="str">
            <v>Profesional</v>
          </cell>
          <cell r="W2619" t="str">
            <v>Cadre</v>
          </cell>
          <cell r="X2619" t="str">
            <v>1</v>
          </cell>
          <cell r="Y2619">
            <v>3</v>
          </cell>
          <cell r="Z2619" t="str">
            <v>3143 N. Main</v>
          </cell>
          <cell r="AA2619"/>
          <cell r="AB2619" t="str">
            <v>1 (11) 500 555-0119</v>
          </cell>
          <cell r="AC2619">
            <v>41382</v>
          </cell>
          <cell r="AD2619" t="str">
            <v>10+ Miles</v>
          </cell>
        </row>
        <row r="2620">
          <cell r="A2620">
            <v>13618</v>
          </cell>
          <cell r="B2620">
            <v>34</v>
          </cell>
          <cell r="C2620" t="str">
            <v>AW00013618</v>
          </cell>
          <cell r="D2620"/>
          <cell r="E2620" t="str">
            <v>Jay</v>
          </cell>
          <cell r="F2620" t="str">
            <v>M</v>
          </cell>
          <cell r="G2620" t="str">
            <v>Raman</v>
          </cell>
          <cell r="H2620" t="str">
            <v>Jay M Raman</v>
          </cell>
          <cell r="I2620" t="b">
            <v>0</v>
          </cell>
          <cell r="J2620">
            <v>30085</v>
          </cell>
          <cell r="K2620" t="str">
            <v>S</v>
          </cell>
          <cell r="L2620"/>
          <cell r="M2620" t="str">
            <v>M</v>
          </cell>
          <cell r="N2620" t="str">
            <v>jay19@adventure-works.com</v>
          </cell>
          <cell r="O2620">
            <v>70000</v>
          </cell>
          <cell r="P2620">
            <v>0</v>
          </cell>
          <cell r="Q2620">
            <v>0</v>
          </cell>
          <cell r="R2620" t="str">
            <v>Bachelors</v>
          </cell>
          <cell r="S2620" t="str">
            <v>Licenciatura</v>
          </cell>
          <cell r="T2620" t="str">
            <v>Bac + 4</v>
          </cell>
          <cell r="U2620" t="str">
            <v>Professional</v>
          </cell>
          <cell r="V2620" t="str">
            <v>Profesional</v>
          </cell>
          <cell r="W2620" t="str">
            <v>Cadre</v>
          </cell>
          <cell r="X2620" t="str">
            <v>0</v>
          </cell>
          <cell r="Y2620">
            <v>3</v>
          </cell>
          <cell r="Z2620" t="str">
            <v>5508 Trembath Court</v>
          </cell>
          <cell r="AA2620"/>
          <cell r="AB2620" t="str">
            <v>1 (11) 500 555-0181</v>
          </cell>
          <cell r="AC2620">
            <v>41101</v>
          </cell>
          <cell r="AD2620" t="str">
            <v>10+ Miles</v>
          </cell>
        </row>
        <row r="2621">
          <cell r="A2621">
            <v>13619</v>
          </cell>
          <cell r="B2621">
            <v>14</v>
          </cell>
          <cell r="C2621" t="str">
            <v>AW00013619</v>
          </cell>
          <cell r="D2621"/>
          <cell r="E2621" t="str">
            <v>Arturo</v>
          </cell>
          <cell r="F2621"/>
          <cell r="G2621" t="str">
            <v>Xu</v>
          </cell>
          <cell r="H2621" t="str">
            <v>Arturo  Xu</v>
          </cell>
          <cell r="I2621" t="b">
            <v>0</v>
          </cell>
          <cell r="J2621">
            <v>29898</v>
          </cell>
          <cell r="K2621" t="str">
            <v>M</v>
          </cell>
          <cell r="L2621"/>
          <cell r="M2621" t="str">
            <v>M</v>
          </cell>
          <cell r="N2621" t="str">
            <v>arturo13@adventure-works.com</v>
          </cell>
          <cell r="O2621">
            <v>70000</v>
          </cell>
          <cell r="P2621">
            <v>0</v>
          </cell>
          <cell r="Q2621">
            <v>0</v>
          </cell>
          <cell r="R2621" t="str">
            <v>Bachelors</v>
          </cell>
          <cell r="S2621" t="str">
            <v>Licenciatura</v>
          </cell>
          <cell r="T2621" t="str">
            <v>Bac + 4</v>
          </cell>
          <cell r="U2621" t="str">
            <v>Professional</v>
          </cell>
          <cell r="V2621" t="str">
            <v>Profesional</v>
          </cell>
          <cell r="W2621" t="str">
            <v>Cadre</v>
          </cell>
          <cell r="X2621" t="str">
            <v>1</v>
          </cell>
          <cell r="Y2621">
            <v>3</v>
          </cell>
          <cell r="Z2621" t="str">
            <v>6111 Guadalajara</v>
          </cell>
          <cell r="AA2621"/>
          <cell r="AB2621" t="str">
            <v>1 (11) 500 555-0173</v>
          </cell>
          <cell r="AC2621">
            <v>41110</v>
          </cell>
          <cell r="AD2621" t="str">
            <v>10+ Miles</v>
          </cell>
        </row>
        <row r="2622">
          <cell r="A2622">
            <v>13620</v>
          </cell>
          <cell r="B2622">
            <v>2</v>
          </cell>
          <cell r="C2622" t="str">
            <v>AW00013620</v>
          </cell>
          <cell r="D2622"/>
          <cell r="E2622" t="str">
            <v>Damien</v>
          </cell>
          <cell r="F2622" t="str">
            <v>M</v>
          </cell>
          <cell r="G2622" t="str">
            <v>Ye</v>
          </cell>
          <cell r="H2622" t="str">
            <v>Damien M Ye</v>
          </cell>
          <cell r="I2622" t="b">
            <v>0</v>
          </cell>
          <cell r="J2622">
            <v>29798</v>
          </cell>
          <cell r="K2622" t="str">
            <v>S</v>
          </cell>
          <cell r="L2622"/>
          <cell r="M2622" t="str">
            <v>M</v>
          </cell>
          <cell r="N2622" t="str">
            <v>damien7@adventure-works.com</v>
          </cell>
          <cell r="O2622">
            <v>70000</v>
          </cell>
          <cell r="P2622">
            <v>0</v>
          </cell>
          <cell r="Q2622">
            <v>0</v>
          </cell>
          <cell r="R2622" t="str">
            <v>Bachelors</v>
          </cell>
          <cell r="S2622" t="str">
            <v>Licenciatura</v>
          </cell>
          <cell r="T2622" t="str">
            <v>Bac + 4</v>
          </cell>
          <cell r="U2622" t="str">
            <v>Professional</v>
          </cell>
          <cell r="V2622" t="str">
            <v>Profesional</v>
          </cell>
          <cell r="W2622" t="str">
            <v>Cadre</v>
          </cell>
          <cell r="X2622" t="str">
            <v>0</v>
          </cell>
          <cell r="Y2622">
            <v>3</v>
          </cell>
          <cell r="Z2622" t="str">
            <v>9167 Jam Way</v>
          </cell>
          <cell r="AA2622"/>
          <cell r="AB2622" t="str">
            <v>1 (11) 500 555-0178</v>
          </cell>
          <cell r="AC2622">
            <v>41096</v>
          </cell>
          <cell r="AD2622" t="str">
            <v>10+ Miles</v>
          </cell>
        </row>
        <row r="2623">
          <cell r="A2623">
            <v>13621</v>
          </cell>
          <cell r="B2623">
            <v>39</v>
          </cell>
          <cell r="C2623" t="str">
            <v>AW00013621</v>
          </cell>
          <cell r="D2623"/>
          <cell r="E2623" t="str">
            <v>Melody</v>
          </cell>
          <cell r="F2623"/>
          <cell r="G2623" t="str">
            <v>Ruiz</v>
          </cell>
          <cell r="H2623" t="str">
            <v>Melody  Ruiz</v>
          </cell>
          <cell r="I2623" t="b">
            <v>0</v>
          </cell>
          <cell r="J2623">
            <v>29068</v>
          </cell>
          <cell r="K2623" t="str">
            <v>M</v>
          </cell>
          <cell r="L2623"/>
          <cell r="M2623" t="str">
            <v>F</v>
          </cell>
          <cell r="N2623" t="str">
            <v>melody2@adventure-works.com</v>
          </cell>
          <cell r="O2623">
            <v>60000</v>
          </cell>
          <cell r="P2623">
            <v>0</v>
          </cell>
          <cell r="Q2623">
            <v>0</v>
          </cell>
          <cell r="R2623" t="str">
            <v>Bachelors</v>
          </cell>
          <cell r="S2623" t="str">
            <v>Licenciatura</v>
          </cell>
          <cell r="T2623" t="str">
            <v>Bac + 4</v>
          </cell>
          <cell r="U2623" t="str">
            <v>Professional</v>
          </cell>
          <cell r="V2623" t="str">
            <v>Profesional</v>
          </cell>
          <cell r="W2623" t="str">
            <v>Cadre</v>
          </cell>
          <cell r="X2623" t="str">
            <v>1</v>
          </cell>
          <cell r="Y2623">
            <v>4</v>
          </cell>
          <cell r="Z2623" t="str">
            <v>7786 Olive St</v>
          </cell>
          <cell r="AA2623"/>
          <cell r="AB2623" t="str">
            <v>1 (11) 500 555-0113</v>
          </cell>
          <cell r="AC2623">
            <v>41478</v>
          </cell>
          <cell r="AD2623" t="str">
            <v>10+ Miles</v>
          </cell>
        </row>
        <row r="2624">
          <cell r="A2624">
            <v>13622</v>
          </cell>
          <cell r="B2624">
            <v>10</v>
          </cell>
          <cell r="C2624" t="str">
            <v>AW00013622</v>
          </cell>
          <cell r="D2624"/>
          <cell r="E2624" t="str">
            <v>Alan</v>
          </cell>
          <cell r="F2624"/>
          <cell r="G2624" t="str">
            <v>Wang</v>
          </cell>
          <cell r="H2624" t="str">
            <v>Alan  Wang</v>
          </cell>
          <cell r="I2624" t="b">
            <v>0</v>
          </cell>
          <cell r="J2624">
            <v>29163</v>
          </cell>
          <cell r="K2624" t="str">
            <v>M</v>
          </cell>
          <cell r="L2624"/>
          <cell r="M2624" t="str">
            <v>M</v>
          </cell>
          <cell r="N2624" t="str">
            <v>alan29@adventure-works.com</v>
          </cell>
          <cell r="O2624">
            <v>70000</v>
          </cell>
          <cell r="P2624">
            <v>0</v>
          </cell>
          <cell r="Q2624">
            <v>0</v>
          </cell>
          <cell r="R2624" t="str">
            <v>Partial High School</v>
          </cell>
          <cell r="S2624" t="str">
            <v>Educación secundaria (en curso)</v>
          </cell>
          <cell r="T2624" t="str">
            <v>Niveau bac</v>
          </cell>
          <cell r="U2624" t="str">
            <v>Professional</v>
          </cell>
          <cell r="V2624" t="str">
            <v>Profesional</v>
          </cell>
          <cell r="W2624" t="str">
            <v>Cadre</v>
          </cell>
          <cell r="X2624" t="str">
            <v>1</v>
          </cell>
          <cell r="Y2624">
            <v>4</v>
          </cell>
          <cell r="Z2624" t="str">
            <v>9686 Willbrook Court</v>
          </cell>
          <cell r="AA2624"/>
          <cell r="AB2624" t="str">
            <v>1 (11) 500 555-0173</v>
          </cell>
          <cell r="AC2624">
            <v>41092</v>
          </cell>
          <cell r="AD2624" t="str">
            <v>10+ Miles</v>
          </cell>
        </row>
        <row r="2625">
          <cell r="A2625">
            <v>13623</v>
          </cell>
          <cell r="B2625">
            <v>35</v>
          </cell>
          <cell r="C2625" t="str">
            <v>AW00013623</v>
          </cell>
          <cell r="D2625"/>
          <cell r="E2625" t="str">
            <v>Mitchell</v>
          </cell>
          <cell r="F2625"/>
          <cell r="G2625" t="str">
            <v>Carson</v>
          </cell>
          <cell r="H2625" t="str">
            <v>Mitchell  Carson</v>
          </cell>
          <cell r="I2625" t="b">
            <v>0</v>
          </cell>
          <cell r="J2625">
            <v>28745</v>
          </cell>
          <cell r="K2625" t="str">
            <v>M</v>
          </cell>
          <cell r="L2625"/>
          <cell r="M2625" t="str">
            <v>M</v>
          </cell>
          <cell r="N2625" t="str">
            <v>mitchell13@adventure-works.com</v>
          </cell>
          <cell r="O2625">
            <v>80000</v>
          </cell>
          <cell r="P2625">
            <v>0</v>
          </cell>
          <cell r="Q2625">
            <v>0</v>
          </cell>
          <cell r="R2625" t="str">
            <v>Bachelors</v>
          </cell>
          <cell r="S2625" t="str">
            <v>Licenciatura</v>
          </cell>
          <cell r="T2625" t="str">
            <v>Bac + 4</v>
          </cell>
          <cell r="U2625" t="str">
            <v>Professional</v>
          </cell>
          <cell r="V2625" t="str">
            <v>Profesional</v>
          </cell>
          <cell r="W2625" t="str">
            <v>Cadre</v>
          </cell>
          <cell r="X2625" t="str">
            <v>1</v>
          </cell>
          <cell r="Y2625">
            <v>3</v>
          </cell>
          <cell r="Z2625" t="str">
            <v>9715 San Francisco</v>
          </cell>
          <cell r="AA2625"/>
          <cell r="AB2625" t="str">
            <v>1 (11) 500 555-0163</v>
          </cell>
          <cell r="AC2625">
            <v>41452</v>
          </cell>
          <cell r="AD2625" t="str">
            <v>10+ Miles</v>
          </cell>
        </row>
        <row r="2626">
          <cell r="A2626">
            <v>13624</v>
          </cell>
          <cell r="B2626">
            <v>39</v>
          </cell>
          <cell r="C2626" t="str">
            <v>AW00013624</v>
          </cell>
          <cell r="D2626"/>
          <cell r="E2626" t="str">
            <v>Nicole</v>
          </cell>
          <cell r="F2626" t="str">
            <v>C</v>
          </cell>
          <cell r="G2626" t="str">
            <v>Long</v>
          </cell>
          <cell r="H2626" t="str">
            <v>Nicole C Long</v>
          </cell>
          <cell r="I2626" t="b">
            <v>0</v>
          </cell>
          <cell r="J2626">
            <v>29104</v>
          </cell>
          <cell r="K2626" t="str">
            <v>S</v>
          </cell>
          <cell r="L2626"/>
          <cell r="M2626" t="str">
            <v>F</v>
          </cell>
          <cell r="N2626" t="str">
            <v>nicole58@adventure-works.com</v>
          </cell>
          <cell r="O2626">
            <v>80000</v>
          </cell>
          <cell r="P2626">
            <v>0</v>
          </cell>
          <cell r="Q2626">
            <v>0</v>
          </cell>
          <cell r="R2626" t="str">
            <v>Bachelors</v>
          </cell>
          <cell r="S2626" t="str">
            <v>Licenciatura</v>
          </cell>
          <cell r="T2626" t="str">
            <v>Bac + 4</v>
          </cell>
          <cell r="U2626" t="str">
            <v>Professional</v>
          </cell>
          <cell r="V2626" t="str">
            <v>Profesional</v>
          </cell>
          <cell r="W2626" t="str">
            <v>Cadre</v>
          </cell>
          <cell r="X2626" t="str">
            <v>1</v>
          </cell>
          <cell r="Y2626">
            <v>3</v>
          </cell>
          <cell r="Z2626" t="str">
            <v>1355 Sequoia Drive</v>
          </cell>
          <cell r="AA2626"/>
          <cell r="AB2626" t="str">
            <v>1 (11) 500 555-0139</v>
          </cell>
          <cell r="AC2626">
            <v>41327</v>
          </cell>
          <cell r="AD2626" t="str">
            <v>10+ Miles</v>
          </cell>
        </row>
        <row r="2627">
          <cell r="A2627">
            <v>13625</v>
          </cell>
          <cell r="B2627">
            <v>13</v>
          </cell>
          <cell r="C2627" t="str">
            <v>AW00013625</v>
          </cell>
          <cell r="D2627"/>
          <cell r="E2627" t="str">
            <v>Jason</v>
          </cell>
          <cell r="F2627" t="str">
            <v>J</v>
          </cell>
          <cell r="G2627" t="str">
            <v>Campbell</v>
          </cell>
          <cell r="H2627" t="str">
            <v>Jason J Campbell</v>
          </cell>
          <cell r="I2627" t="b">
            <v>0</v>
          </cell>
          <cell r="J2627">
            <v>30984</v>
          </cell>
          <cell r="K2627" t="str">
            <v>M</v>
          </cell>
          <cell r="L2627"/>
          <cell r="M2627" t="str">
            <v>M</v>
          </cell>
          <cell r="N2627" t="str">
            <v>jason36@adventure-works.com</v>
          </cell>
          <cell r="O2627">
            <v>90000</v>
          </cell>
          <cell r="P2627">
            <v>0</v>
          </cell>
          <cell r="Q2627">
            <v>0</v>
          </cell>
          <cell r="R2627" t="str">
            <v>Bachelors</v>
          </cell>
          <cell r="S2627" t="str">
            <v>Licenciatura</v>
          </cell>
          <cell r="T2627" t="str">
            <v>Bac + 4</v>
          </cell>
          <cell r="U2627" t="str">
            <v>Professional</v>
          </cell>
          <cell r="V2627" t="str">
            <v>Profesional</v>
          </cell>
          <cell r="W2627" t="str">
            <v>Cadre</v>
          </cell>
          <cell r="X2627" t="str">
            <v>1</v>
          </cell>
          <cell r="Y2627">
            <v>3</v>
          </cell>
          <cell r="Z2627" t="str">
            <v>9371 Jacqueline Way</v>
          </cell>
          <cell r="AA2627"/>
          <cell r="AB2627" t="str">
            <v>1 (11) 500 555-0124</v>
          </cell>
          <cell r="AC2627">
            <v>41111</v>
          </cell>
          <cell r="AD2627" t="str">
            <v>10+ Miles</v>
          </cell>
        </row>
        <row r="2628">
          <cell r="A2628">
            <v>13626</v>
          </cell>
          <cell r="B2628">
            <v>20</v>
          </cell>
          <cell r="C2628" t="str">
            <v>AW00013626</v>
          </cell>
          <cell r="D2628"/>
          <cell r="E2628" t="str">
            <v>Johnathan</v>
          </cell>
          <cell r="F2628" t="str">
            <v>D</v>
          </cell>
          <cell r="G2628" t="str">
            <v>Madan</v>
          </cell>
          <cell r="H2628" t="str">
            <v>Johnathan D Madan</v>
          </cell>
          <cell r="I2628" t="b">
            <v>0</v>
          </cell>
          <cell r="J2628">
            <v>30941</v>
          </cell>
          <cell r="K2628" t="str">
            <v>M</v>
          </cell>
          <cell r="L2628"/>
          <cell r="M2628" t="str">
            <v>M</v>
          </cell>
          <cell r="N2628" t="str">
            <v>johnathan9@adventure-works.com</v>
          </cell>
          <cell r="O2628">
            <v>90000</v>
          </cell>
          <cell r="P2628">
            <v>0</v>
          </cell>
          <cell r="Q2628">
            <v>0</v>
          </cell>
          <cell r="R2628" t="str">
            <v>Bachelors</v>
          </cell>
          <cell r="S2628" t="str">
            <v>Licenciatura</v>
          </cell>
          <cell r="T2628" t="str">
            <v>Bac + 4</v>
          </cell>
          <cell r="U2628" t="str">
            <v>Professional</v>
          </cell>
          <cell r="V2628" t="str">
            <v>Profesional</v>
          </cell>
          <cell r="W2628" t="str">
            <v>Cadre</v>
          </cell>
          <cell r="X2628" t="str">
            <v>0</v>
          </cell>
          <cell r="Y2628">
            <v>3</v>
          </cell>
          <cell r="Z2628" t="str">
            <v>6660 Acardia Pl.</v>
          </cell>
          <cell r="AA2628"/>
          <cell r="AB2628" t="str">
            <v>1 (11) 500 555-0110</v>
          </cell>
          <cell r="AC2628">
            <v>41103</v>
          </cell>
          <cell r="AD2628" t="str">
            <v>10+ Miles</v>
          </cell>
        </row>
        <row r="2629">
          <cell r="A2629">
            <v>13627</v>
          </cell>
          <cell r="B2629">
            <v>3</v>
          </cell>
          <cell r="C2629" t="str">
            <v>AW00013627</v>
          </cell>
          <cell r="D2629"/>
          <cell r="E2629" t="str">
            <v>Natasha</v>
          </cell>
          <cell r="F2629" t="str">
            <v>K</v>
          </cell>
          <cell r="G2629" t="str">
            <v>Rubio</v>
          </cell>
          <cell r="H2629" t="str">
            <v>Natasha K Rubio</v>
          </cell>
          <cell r="I2629" t="b">
            <v>0</v>
          </cell>
          <cell r="J2629">
            <v>28494</v>
          </cell>
          <cell r="K2629" t="str">
            <v>M</v>
          </cell>
          <cell r="L2629"/>
          <cell r="M2629" t="str">
            <v>F</v>
          </cell>
          <cell r="N2629" t="str">
            <v>natasha21@adventure-works.com</v>
          </cell>
          <cell r="O2629">
            <v>80000</v>
          </cell>
          <cell r="P2629">
            <v>0</v>
          </cell>
          <cell r="Q2629">
            <v>0</v>
          </cell>
          <cell r="R2629" t="str">
            <v>Bachelors</v>
          </cell>
          <cell r="S2629" t="str">
            <v>Licenciatura</v>
          </cell>
          <cell r="T2629" t="str">
            <v>Bac + 4</v>
          </cell>
          <cell r="U2629" t="str">
            <v>Professional</v>
          </cell>
          <cell r="V2629" t="str">
            <v>Profesional</v>
          </cell>
          <cell r="W2629" t="str">
            <v>Cadre</v>
          </cell>
          <cell r="X2629" t="str">
            <v>1</v>
          </cell>
          <cell r="Y2629">
            <v>3</v>
          </cell>
          <cell r="Z2629" t="str">
            <v>7889 Mitchelleanjen Ln.</v>
          </cell>
          <cell r="AA2629"/>
          <cell r="AB2629" t="str">
            <v>1 (11) 500 555-0115</v>
          </cell>
          <cell r="AC2629">
            <v>41350</v>
          </cell>
          <cell r="AD2629" t="str">
            <v>10+ Miles</v>
          </cell>
        </row>
        <row r="2630">
          <cell r="A2630">
            <v>13628</v>
          </cell>
          <cell r="B2630">
            <v>33</v>
          </cell>
          <cell r="C2630" t="str">
            <v>AW00013628</v>
          </cell>
          <cell r="D2630"/>
          <cell r="E2630" t="str">
            <v>Kaitlin</v>
          </cell>
          <cell r="F2630"/>
          <cell r="G2630" t="str">
            <v>Schmidt</v>
          </cell>
          <cell r="H2630" t="str">
            <v>Kaitlin  Schmidt</v>
          </cell>
          <cell r="I2630" t="b">
            <v>0</v>
          </cell>
          <cell r="J2630">
            <v>29026</v>
          </cell>
          <cell r="K2630" t="str">
            <v>M</v>
          </cell>
          <cell r="L2630"/>
          <cell r="M2630" t="str">
            <v>F</v>
          </cell>
          <cell r="N2630" t="str">
            <v>kaitlin10@adventure-works.com</v>
          </cell>
          <cell r="O2630">
            <v>110000</v>
          </cell>
          <cell r="P2630">
            <v>0</v>
          </cell>
          <cell r="Q2630">
            <v>5</v>
          </cell>
          <cell r="R2630" t="str">
            <v>Partial College</v>
          </cell>
          <cell r="S2630" t="str">
            <v>Estudios universitarios (en curso)</v>
          </cell>
          <cell r="T2630" t="str">
            <v>Baccalauréat</v>
          </cell>
          <cell r="U2630" t="str">
            <v>Management</v>
          </cell>
          <cell r="V2630" t="str">
            <v>Gestión</v>
          </cell>
          <cell r="W2630" t="str">
            <v>Direction</v>
          </cell>
          <cell r="X2630" t="str">
            <v>1</v>
          </cell>
          <cell r="Y2630">
            <v>3</v>
          </cell>
          <cell r="Z2630" t="str">
            <v>7886 Burwood Way</v>
          </cell>
          <cell r="AA2630"/>
          <cell r="AB2630" t="str">
            <v>1 (11) 500 555-0168</v>
          </cell>
          <cell r="AC2630">
            <v>41365</v>
          </cell>
          <cell r="AD2630" t="str">
            <v>10+ Miles</v>
          </cell>
        </row>
        <row r="2631">
          <cell r="A2631">
            <v>13629</v>
          </cell>
          <cell r="B2631">
            <v>26</v>
          </cell>
          <cell r="C2631" t="str">
            <v>AW00013629</v>
          </cell>
          <cell r="D2631"/>
          <cell r="E2631" t="str">
            <v>Karla</v>
          </cell>
          <cell r="F2631" t="str">
            <v>W</v>
          </cell>
          <cell r="G2631" t="str">
            <v>Yuan</v>
          </cell>
          <cell r="H2631" t="str">
            <v>Karla W Yuan</v>
          </cell>
          <cell r="I2631" t="b">
            <v>0</v>
          </cell>
          <cell r="J2631">
            <v>28508</v>
          </cell>
          <cell r="K2631" t="str">
            <v>M</v>
          </cell>
          <cell r="L2631"/>
          <cell r="M2631" t="str">
            <v>F</v>
          </cell>
          <cell r="N2631" t="str">
            <v>karla7@adventure-works.com</v>
          </cell>
          <cell r="O2631">
            <v>90000</v>
          </cell>
          <cell r="P2631">
            <v>0</v>
          </cell>
          <cell r="Q2631">
            <v>0</v>
          </cell>
          <cell r="R2631" t="str">
            <v>Bachelors</v>
          </cell>
          <cell r="S2631" t="str">
            <v>Licenciatura</v>
          </cell>
          <cell r="T2631" t="str">
            <v>Bac + 4</v>
          </cell>
          <cell r="U2631" t="str">
            <v>Professional</v>
          </cell>
          <cell r="V2631" t="str">
            <v>Profesional</v>
          </cell>
          <cell r="W2631" t="str">
            <v>Cadre</v>
          </cell>
          <cell r="X2631" t="str">
            <v>1</v>
          </cell>
          <cell r="Y2631">
            <v>3</v>
          </cell>
          <cell r="Z2631" t="str">
            <v>9595 Zion Avenue</v>
          </cell>
          <cell r="AA2631"/>
          <cell r="AB2631" t="str">
            <v>1 (11) 500 555-0123</v>
          </cell>
          <cell r="AC2631">
            <v>41111</v>
          </cell>
          <cell r="AD2631" t="str">
            <v>10+ Miles</v>
          </cell>
        </row>
        <row r="2632">
          <cell r="A2632">
            <v>13630</v>
          </cell>
          <cell r="B2632">
            <v>19</v>
          </cell>
          <cell r="C2632" t="str">
            <v>AW00013630</v>
          </cell>
          <cell r="D2632"/>
          <cell r="E2632" t="str">
            <v>Brenda</v>
          </cell>
          <cell r="F2632"/>
          <cell r="G2632" t="str">
            <v>Arun</v>
          </cell>
          <cell r="H2632" t="str">
            <v>Brenda  Arun</v>
          </cell>
          <cell r="I2632" t="b">
            <v>0</v>
          </cell>
          <cell r="J2632">
            <v>28381</v>
          </cell>
          <cell r="K2632" t="str">
            <v>S</v>
          </cell>
          <cell r="L2632"/>
          <cell r="M2632" t="str">
            <v>F</v>
          </cell>
          <cell r="N2632" t="str">
            <v>brenda10@adventure-works.com</v>
          </cell>
          <cell r="O2632">
            <v>90000</v>
          </cell>
          <cell r="P2632">
            <v>0</v>
          </cell>
          <cell r="Q2632">
            <v>0</v>
          </cell>
          <cell r="R2632" t="str">
            <v>Bachelors</v>
          </cell>
          <cell r="S2632" t="str">
            <v>Licenciatura</v>
          </cell>
          <cell r="T2632" t="str">
            <v>Bac + 4</v>
          </cell>
          <cell r="U2632" t="str">
            <v>Professional</v>
          </cell>
          <cell r="V2632" t="str">
            <v>Profesional</v>
          </cell>
          <cell r="W2632" t="str">
            <v>Cadre</v>
          </cell>
          <cell r="X2632" t="str">
            <v>0</v>
          </cell>
          <cell r="Y2632">
            <v>3</v>
          </cell>
          <cell r="Z2632" t="str">
            <v>1048 Las Quebradas Lane</v>
          </cell>
          <cell r="AA2632"/>
          <cell r="AB2632" t="str">
            <v>1 (11) 500 555-0185</v>
          </cell>
          <cell r="AC2632">
            <v>41091</v>
          </cell>
          <cell r="AD2632" t="str">
            <v>10+ Miles</v>
          </cell>
        </row>
        <row r="2633">
          <cell r="A2633">
            <v>13631</v>
          </cell>
          <cell r="B2633">
            <v>8</v>
          </cell>
          <cell r="C2633" t="str">
            <v>AW00013631</v>
          </cell>
          <cell r="D2633"/>
          <cell r="E2633" t="str">
            <v>Joe</v>
          </cell>
          <cell r="F2633"/>
          <cell r="G2633" t="str">
            <v>Subram</v>
          </cell>
          <cell r="H2633" t="str">
            <v>Joe  Subram</v>
          </cell>
          <cell r="I2633" t="b">
            <v>0</v>
          </cell>
          <cell r="J2633">
            <v>28613</v>
          </cell>
          <cell r="K2633" t="str">
            <v>M</v>
          </cell>
          <cell r="L2633"/>
          <cell r="M2633" t="str">
            <v>M</v>
          </cell>
          <cell r="N2633" t="str">
            <v>joe16@adventure-works.com</v>
          </cell>
          <cell r="O2633">
            <v>90000</v>
          </cell>
          <cell r="P2633">
            <v>0</v>
          </cell>
          <cell r="Q2633">
            <v>0</v>
          </cell>
          <cell r="R2633" t="str">
            <v>Bachelors</v>
          </cell>
          <cell r="S2633" t="str">
            <v>Licenciatura</v>
          </cell>
          <cell r="T2633" t="str">
            <v>Bac + 4</v>
          </cell>
          <cell r="U2633" t="str">
            <v>Professional</v>
          </cell>
          <cell r="V2633" t="str">
            <v>Profesional</v>
          </cell>
          <cell r="W2633" t="str">
            <v>Cadre</v>
          </cell>
          <cell r="X2633" t="str">
            <v>1</v>
          </cell>
          <cell r="Y2633">
            <v>3</v>
          </cell>
          <cell r="Z2633" t="str">
            <v>8620 Moss Hollow Court</v>
          </cell>
          <cell r="AA2633"/>
          <cell r="AB2633" t="str">
            <v>1 (11) 500 555-0136</v>
          </cell>
          <cell r="AC2633">
            <v>41091</v>
          </cell>
          <cell r="AD2633" t="str">
            <v>10+ Miles</v>
          </cell>
        </row>
        <row r="2634">
          <cell r="A2634">
            <v>13632</v>
          </cell>
          <cell r="B2634">
            <v>28</v>
          </cell>
          <cell r="C2634" t="str">
            <v>AW00013632</v>
          </cell>
          <cell r="D2634"/>
          <cell r="E2634" t="str">
            <v>Cheryl</v>
          </cell>
          <cell r="F2634" t="str">
            <v>C</v>
          </cell>
          <cell r="G2634" t="str">
            <v>Munoz</v>
          </cell>
          <cell r="H2634" t="str">
            <v>Cheryl C Munoz</v>
          </cell>
          <cell r="I2634" t="b">
            <v>0</v>
          </cell>
          <cell r="J2634">
            <v>28343</v>
          </cell>
          <cell r="K2634" t="str">
            <v>S</v>
          </cell>
          <cell r="L2634"/>
          <cell r="M2634" t="str">
            <v>F</v>
          </cell>
          <cell r="N2634" t="str">
            <v>cheryl9@adventure-works.com</v>
          </cell>
          <cell r="O2634">
            <v>90000</v>
          </cell>
          <cell r="P2634">
            <v>0</v>
          </cell>
          <cell r="Q2634">
            <v>0</v>
          </cell>
          <cell r="R2634" t="str">
            <v>Bachelors</v>
          </cell>
          <cell r="S2634" t="str">
            <v>Licenciatura</v>
          </cell>
          <cell r="T2634" t="str">
            <v>Bac + 4</v>
          </cell>
          <cell r="U2634" t="str">
            <v>Professional</v>
          </cell>
          <cell r="V2634" t="str">
            <v>Profesional</v>
          </cell>
          <cell r="W2634" t="str">
            <v>Cadre</v>
          </cell>
          <cell r="X2634" t="str">
            <v>0</v>
          </cell>
          <cell r="Y2634">
            <v>3</v>
          </cell>
          <cell r="Z2634" t="str">
            <v>9348 Notre Dame Ave</v>
          </cell>
          <cell r="AA2634"/>
          <cell r="AB2634" t="str">
            <v>1 (11) 500 555-0121</v>
          </cell>
          <cell r="AC2634">
            <v>41112</v>
          </cell>
          <cell r="AD2634" t="str">
            <v>10+ Miles</v>
          </cell>
        </row>
        <row r="2635">
          <cell r="A2635">
            <v>13633</v>
          </cell>
          <cell r="B2635">
            <v>11</v>
          </cell>
          <cell r="C2635" t="str">
            <v>AW00013633</v>
          </cell>
          <cell r="D2635"/>
          <cell r="E2635" t="str">
            <v>Juan</v>
          </cell>
          <cell r="F2635"/>
          <cell r="G2635" t="str">
            <v>Ramos</v>
          </cell>
          <cell r="H2635" t="str">
            <v>Juan  Ramos</v>
          </cell>
          <cell r="I2635" t="b">
            <v>0</v>
          </cell>
          <cell r="J2635">
            <v>28377</v>
          </cell>
          <cell r="K2635" t="str">
            <v>S</v>
          </cell>
          <cell r="L2635"/>
          <cell r="M2635" t="str">
            <v>M</v>
          </cell>
          <cell r="N2635" t="str">
            <v>juan5@adventure-works.com</v>
          </cell>
          <cell r="O2635">
            <v>90000</v>
          </cell>
          <cell r="P2635">
            <v>0</v>
          </cell>
          <cell r="Q2635">
            <v>0</v>
          </cell>
          <cell r="R2635" t="str">
            <v>Bachelors</v>
          </cell>
          <cell r="S2635" t="str">
            <v>Licenciatura</v>
          </cell>
          <cell r="T2635" t="str">
            <v>Bac + 4</v>
          </cell>
          <cell r="U2635" t="str">
            <v>Professional</v>
          </cell>
          <cell r="V2635" t="str">
            <v>Profesional</v>
          </cell>
          <cell r="W2635" t="str">
            <v>Cadre</v>
          </cell>
          <cell r="X2635" t="str">
            <v>1</v>
          </cell>
          <cell r="Y2635">
            <v>3</v>
          </cell>
          <cell r="Z2635" t="str">
            <v>5751 Concord Place</v>
          </cell>
          <cell r="AA2635"/>
          <cell r="AB2635" t="str">
            <v>1 (11) 500 555-0180</v>
          </cell>
          <cell r="AC2635">
            <v>41115</v>
          </cell>
          <cell r="AD2635" t="str">
            <v>10+ Miles</v>
          </cell>
        </row>
        <row r="2636">
          <cell r="A2636">
            <v>13634</v>
          </cell>
          <cell r="B2636">
            <v>20</v>
          </cell>
          <cell r="C2636" t="str">
            <v>AW00013634</v>
          </cell>
          <cell r="D2636"/>
          <cell r="E2636" t="str">
            <v>Alexis</v>
          </cell>
          <cell r="F2636" t="str">
            <v>L</v>
          </cell>
          <cell r="G2636" t="str">
            <v>Russell</v>
          </cell>
          <cell r="H2636" t="str">
            <v>Alexis L Russell</v>
          </cell>
          <cell r="I2636" t="b">
            <v>0</v>
          </cell>
          <cell r="J2636">
            <v>28353</v>
          </cell>
          <cell r="K2636" t="str">
            <v>M</v>
          </cell>
          <cell r="L2636"/>
          <cell r="M2636" t="str">
            <v>F</v>
          </cell>
          <cell r="N2636" t="str">
            <v>alexis43@adventure-works.com</v>
          </cell>
          <cell r="O2636">
            <v>100000</v>
          </cell>
          <cell r="P2636">
            <v>0</v>
          </cell>
          <cell r="Q2636">
            <v>5</v>
          </cell>
          <cell r="R2636" t="str">
            <v>High School</v>
          </cell>
          <cell r="S2636" t="str">
            <v>Educación secundaria</v>
          </cell>
          <cell r="T2636" t="str">
            <v>Bac + 2</v>
          </cell>
          <cell r="U2636" t="str">
            <v>Management</v>
          </cell>
          <cell r="V2636" t="str">
            <v>Gestión</v>
          </cell>
          <cell r="W2636" t="str">
            <v>Direction</v>
          </cell>
          <cell r="X2636" t="str">
            <v>1</v>
          </cell>
          <cell r="Y2636">
            <v>3</v>
          </cell>
          <cell r="Z2636" t="str">
            <v>7260 Turner Dr.</v>
          </cell>
          <cell r="AA2636"/>
          <cell r="AB2636" t="str">
            <v>1 (11) 500 555-0110</v>
          </cell>
          <cell r="AC2636">
            <v>41520</v>
          </cell>
          <cell r="AD2636" t="str">
            <v>10+ Miles</v>
          </cell>
        </row>
        <row r="2637">
          <cell r="A2637">
            <v>13635</v>
          </cell>
          <cell r="B2637">
            <v>8</v>
          </cell>
          <cell r="C2637" t="str">
            <v>AW00013635</v>
          </cell>
          <cell r="D2637"/>
          <cell r="E2637" t="str">
            <v>Kurt</v>
          </cell>
          <cell r="F2637" t="str">
            <v>D</v>
          </cell>
          <cell r="G2637" t="str">
            <v>Deng</v>
          </cell>
          <cell r="H2637" t="str">
            <v>Kurt D Deng</v>
          </cell>
          <cell r="I2637" t="b">
            <v>0</v>
          </cell>
          <cell r="J2637">
            <v>27994</v>
          </cell>
          <cell r="K2637" t="str">
            <v>M</v>
          </cell>
          <cell r="L2637"/>
          <cell r="M2637" t="str">
            <v>M</v>
          </cell>
          <cell r="N2637" t="str">
            <v>kurt1@adventure-works.com</v>
          </cell>
          <cell r="O2637">
            <v>80000</v>
          </cell>
          <cell r="P2637">
            <v>0</v>
          </cell>
          <cell r="Q2637">
            <v>0</v>
          </cell>
          <cell r="R2637" t="str">
            <v>Bachelors</v>
          </cell>
          <cell r="S2637" t="str">
            <v>Licenciatura</v>
          </cell>
          <cell r="T2637" t="str">
            <v>Bac + 4</v>
          </cell>
          <cell r="U2637" t="str">
            <v>Professional</v>
          </cell>
          <cell r="V2637" t="str">
            <v>Profesional</v>
          </cell>
          <cell r="W2637" t="str">
            <v>Cadre</v>
          </cell>
          <cell r="X2637" t="str">
            <v>1</v>
          </cell>
          <cell r="Y2637">
            <v>4</v>
          </cell>
          <cell r="Z2637" t="str">
            <v>8065 Sand Point Road</v>
          </cell>
          <cell r="AA2637"/>
          <cell r="AB2637" t="str">
            <v>1 (11) 500 555-0139</v>
          </cell>
          <cell r="AC2637">
            <v>41306</v>
          </cell>
          <cell r="AD2637" t="str">
            <v>10+ Miles</v>
          </cell>
        </row>
        <row r="2638">
          <cell r="A2638">
            <v>13636</v>
          </cell>
          <cell r="B2638">
            <v>39</v>
          </cell>
          <cell r="C2638" t="str">
            <v>AW00013636</v>
          </cell>
          <cell r="D2638"/>
          <cell r="E2638" t="str">
            <v>Jarrod</v>
          </cell>
          <cell r="F2638"/>
          <cell r="G2638" t="str">
            <v>Rodriguez</v>
          </cell>
          <cell r="H2638" t="str">
            <v>Jarrod  Rodriguez</v>
          </cell>
          <cell r="I2638" t="b">
            <v>0</v>
          </cell>
          <cell r="J2638">
            <v>27942</v>
          </cell>
          <cell r="K2638" t="str">
            <v>M</v>
          </cell>
          <cell r="L2638"/>
          <cell r="M2638" t="str">
            <v>M</v>
          </cell>
          <cell r="N2638" t="str">
            <v>jarrod18@adventure-works.com</v>
          </cell>
          <cell r="O2638">
            <v>90000</v>
          </cell>
          <cell r="P2638">
            <v>0</v>
          </cell>
          <cell r="Q2638">
            <v>0</v>
          </cell>
          <cell r="R2638" t="str">
            <v>Bachelors</v>
          </cell>
          <cell r="S2638" t="str">
            <v>Licenciatura</v>
          </cell>
          <cell r="T2638" t="str">
            <v>Bac + 4</v>
          </cell>
          <cell r="U2638" t="str">
            <v>Professional</v>
          </cell>
          <cell r="V2638" t="str">
            <v>Profesional</v>
          </cell>
          <cell r="W2638" t="str">
            <v>Cadre</v>
          </cell>
          <cell r="X2638" t="str">
            <v>0</v>
          </cell>
          <cell r="Y2638">
            <v>3</v>
          </cell>
          <cell r="Z2638" t="str">
            <v>1289 Quiz St.</v>
          </cell>
          <cell r="AA2638"/>
          <cell r="AB2638" t="str">
            <v>1 (11) 500 555-0125</v>
          </cell>
          <cell r="AC2638">
            <v>41104</v>
          </cell>
          <cell r="AD2638" t="str">
            <v>10+ Miles</v>
          </cell>
        </row>
        <row r="2639">
          <cell r="A2639">
            <v>13637</v>
          </cell>
          <cell r="B2639">
            <v>19</v>
          </cell>
          <cell r="C2639" t="str">
            <v>AW00013637</v>
          </cell>
          <cell r="D2639"/>
          <cell r="E2639" t="str">
            <v>Victoria</v>
          </cell>
          <cell r="F2639" t="str">
            <v>S</v>
          </cell>
          <cell r="G2639" t="str">
            <v>Cooper</v>
          </cell>
          <cell r="H2639" t="str">
            <v>Victoria S Cooper</v>
          </cell>
          <cell r="I2639" t="b">
            <v>0</v>
          </cell>
          <cell r="J2639">
            <v>28557</v>
          </cell>
          <cell r="K2639" t="str">
            <v>M</v>
          </cell>
          <cell r="L2639"/>
          <cell r="M2639" t="str">
            <v>F</v>
          </cell>
          <cell r="N2639" t="str">
            <v>victoria35@adventure-works.com</v>
          </cell>
          <cell r="O2639">
            <v>110000</v>
          </cell>
          <cell r="P2639">
            <v>0</v>
          </cell>
          <cell r="Q2639">
            <v>5</v>
          </cell>
          <cell r="R2639" t="str">
            <v>Partial College</v>
          </cell>
          <cell r="S2639" t="str">
            <v>Estudios universitarios (en curso)</v>
          </cell>
          <cell r="T2639" t="str">
            <v>Baccalauréat</v>
          </cell>
          <cell r="U2639" t="str">
            <v>Management</v>
          </cell>
          <cell r="V2639" t="str">
            <v>Gestión</v>
          </cell>
          <cell r="W2639" t="str">
            <v>Direction</v>
          </cell>
          <cell r="X2639" t="str">
            <v>1</v>
          </cell>
          <cell r="Y2639">
            <v>3</v>
          </cell>
          <cell r="Z2639" t="str">
            <v>7462 Linden Land</v>
          </cell>
          <cell r="AA2639"/>
          <cell r="AB2639" t="str">
            <v>1 (11) 500 555-0192</v>
          </cell>
          <cell r="AC2639">
            <v>41115</v>
          </cell>
          <cell r="AD2639" t="str">
            <v>10+ Miles</v>
          </cell>
        </row>
        <row r="2640">
          <cell r="A2640">
            <v>13638</v>
          </cell>
          <cell r="B2640">
            <v>18</v>
          </cell>
          <cell r="C2640" t="str">
            <v>AW00013638</v>
          </cell>
          <cell r="D2640"/>
          <cell r="E2640" t="str">
            <v>Diana</v>
          </cell>
          <cell r="F2640"/>
          <cell r="G2640" t="str">
            <v>Alvarez</v>
          </cell>
          <cell r="H2640" t="str">
            <v>Diana  Alvarez</v>
          </cell>
          <cell r="I2640" t="b">
            <v>0</v>
          </cell>
          <cell r="J2640">
            <v>28499</v>
          </cell>
          <cell r="K2640" t="str">
            <v>S</v>
          </cell>
          <cell r="L2640"/>
          <cell r="M2640" t="str">
            <v>F</v>
          </cell>
          <cell r="N2640" t="str">
            <v>diana3@adventure-works.com</v>
          </cell>
          <cell r="O2640">
            <v>110000</v>
          </cell>
          <cell r="P2640">
            <v>0</v>
          </cell>
          <cell r="Q2640">
            <v>5</v>
          </cell>
          <cell r="R2640" t="str">
            <v>High School</v>
          </cell>
          <cell r="S2640" t="str">
            <v>Educación secundaria</v>
          </cell>
          <cell r="T2640" t="str">
            <v>Bac + 2</v>
          </cell>
          <cell r="U2640" t="str">
            <v>Management</v>
          </cell>
          <cell r="V2640" t="str">
            <v>Gestión</v>
          </cell>
          <cell r="W2640" t="str">
            <v>Direction</v>
          </cell>
          <cell r="X2640" t="str">
            <v>1</v>
          </cell>
          <cell r="Y2640">
            <v>4</v>
          </cell>
          <cell r="Z2640" t="str">
            <v>7539 Hazelwood Lane</v>
          </cell>
          <cell r="AA2640"/>
          <cell r="AB2640" t="str">
            <v>1 (11) 500 555-0197</v>
          </cell>
          <cell r="AC2640">
            <v>41104</v>
          </cell>
          <cell r="AD2640" t="str">
            <v>10+ Miles</v>
          </cell>
        </row>
        <row r="2641">
          <cell r="A2641">
            <v>13639</v>
          </cell>
          <cell r="B2641">
            <v>34</v>
          </cell>
          <cell r="C2641" t="str">
            <v>AW00013639</v>
          </cell>
          <cell r="D2641"/>
          <cell r="E2641" t="str">
            <v>Colin</v>
          </cell>
          <cell r="F2641"/>
          <cell r="G2641" t="str">
            <v>Liang</v>
          </cell>
          <cell r="H2641" t="str">
            <v>Colin  Liang</v>
          </cell>
          <cell r="I2641" t="b">
            <v>0</v>
          </cell>
          <cell r="J2641">
            <v>28159</v>
          </cell>
          <cell r="K2641" t="str">
            <v>M</v>
          </cell>
          <cell r="L2641"/>
          <cell r="M2641" t="str">
            <v>M</v>
          </cell>
          <cell r="N2641" t="str">
            <v>colin18@adventure-works.com</v>
          </cell>
          <cell r="O2641">
            <v>100000</v>
          </cell>
          <cell r="P2641">
            <v>0</v>
          </cell>
          <cell r="Q2641">
            <v>5</v>
          </cell>
          <cell r="R2641" t="str">
            <v>High School</v>
          </cell>
          <cell r="S2641" t="str">
            <v>Educación secundaria</v>
          </cell>
          <cell r="T2641" t="str">
            <v>Bac + 2</v>
          </cell>
          <cell r="U2641" t="str">
            <v>Management</v>
          </cell>
          <cell r="V2641" t="str">
            <v>Gestión</v>
          </cell>
          <cell r="W2641" t="str">
            <v>Direction</v>
          </cell>
          <cell r="X2641" t="str">
            <v>1</v>
          </cell>
          <cell r="Y2641">
            <v>3</v>
          </cell>
          <cell r="Z2641" t="str">
            <v>4571 Guadalupe</v>
          </cell>
          <cell r="AA2641"/>
          <cell r="AB2641" t="str">
            <v>1 (11) 500 555-0134</v>
          </cell>
          <cell r="AC2641">
            <v>41319</v>
          </cell>
          <cell r="AD2641" t="str">
            <v>10+ Miles</v>
          </cell>
        </row>
        <row r="2642">
          <cell r="A2642">
            <v>13640</v>
          </cell>
          <cell r="B2642">
            <v>22</v>
          </cell>
          <cell r="C2642" t="str">
            <v>AW00013640</v>
          </cell>
          <cell r="D2642"/>
          <cell r="E2642" t="str">
            <v>Rachael</v>
          </cell>
          <cell r="F2642" t="str">
            <v>G</v>
          </cell>
          <cell r="G2642" t="str">
            <v>Patel</v>
          </cell>
          <cell r="H2642" t="str">
            <v>Rachael G Patel</v>
          </cell>
          <cell r="I2642" t="b">
            <v>0</v>
          </cell>
          <cell r="J2642">
            <v>28047</v>
          </cell>
          <cell r="K2642" t="str">
            <v>M</v>
          </cell>
          <cell r="L2642"/>
          <cell r="M2642" t="str">
            <v>F</v>
          </cell>
          <cell r="N2642" t="str">
            <v>rachael3@adventure-works.com</v>
          </cell>
          <cell r="O2642">
            <v>100000</v>
          </cell>
          <cell r="P2642">
            <v>0</v>
          </cell>
          <cell r="Q2642">
            <v>5</v>
          </cell>
          <cell r="R2642" t="str">
            <v>High School</v>
          </cell>
          <cell r="S2642" t="str">
            <v>Educación secundaria</v>
          </cell>
          <cell r="T2642" t="str">
            <v>Bac + 2</v>
          </cell>
          <cell r="U2642" t="str">
            <v>Management</v>
          </cell>
          <cell r="V2642" t="str">
            <v>Gestión</v>
          </cell>
          <cell r="W2642" t="str">
            <v>Direction</v>
          </cell>
          <cell r="X2642" t="str">
            <v>0</v>
          </cell>
          <cell r="Y2642">
            <v>4</v>
          </cell>
          <cell r="Z2642" t="str">
            <v>9815 Marlboro Court</v>
          </cell>
          <cell r="AA2642"/>
          <cell r="AB2642" t="str">
            <v>1 (11) 500 555-0167</v>
          </cell>
          <cell r="AC2642">
            <v>41348</v>
          </cell>
          <cell r="AD2642" t="str">
            <v>10+ Miles</v>
          </cell>
        </row>
        <row r="2643">
          <cell r="A2643">
            <v>13641</v>
          </cell>
          <cell r="B2643">
            <v>25</v>
          </cell>
          <cell r="C2643" t="str">
            <v>AW00013641</v>
          </cell>
          <cell r="D2643"/>
          <cell r="E2643" t="str">
            <v>Adrian</v>
          </cell>
          <cell r="F2643" t="str">
            <v>K</v>
          </cell>
          <cell r="G2643" t="str">
            <v>Watson</v>
          </cell>
          <cell r="H2643" t="str">
            <v>Adrian K Watson</v>
          </cell>
          <cell r="I2643" t="b">
            <v>0</v>
          </cell>
          <cell r="J2643">
            <v>27713</v>
          </cell>
          <cell r="K2643" t="str">
            <v>S</v>
          </cell>
          <cell r="L2643"/>
          <cell r="M2643" t="str">
            <v>M</v>
          </cell>
          <cell r="N2643" t="str">
            <v>adrian2@adventure-works.com</v>
          </cell>
          <cell r="O2643">
            <v>90000</v>
          </cell>
          <cell r="P2643">
            <v>0</v>
          </cell>
          <cell r="Q2643">
            <v>0</v>
          </cell>
          <cell r="R2643" t="str">
            <v>Bachelors</v>
          </cell>
          <cell r="S2643" t="str">
            <v>Licenciatura</v>
          </cell>
          <cell r="T2643" t="str">
            <v>Bac + 4</v>
          </cell>
          <cell r="U2643" t="str">
            <v>Professional</v>
          </cell>
          <cell r="V2643" t="str">
            <v>Profesional</v>
          </cell>
          <cell r="W2643" t="str">
            <v>Cadre</v>
          </cell>
          <cell r="X2643" t="str">
            <v>0</v>
          </cell>
          <cell r="Y2643">
            <v>4</v>
          </cell>
          <cell r="Z2643" t="str">
            <v>3205 Sierra Drive</v>
          </cell>
          <cell r="AA2643"/>
          <cell r="AB2643" t="str">
            <v>1 (11) 500 555-0143</v>
          </cell>
          <cell r="AC2643">
            <v>41350</v>
          </cell>
          <cell r="AD2643" t="str">
            <v>10+ Miles</v>
          </cell>
        </row>
        <row r="2644">
          <cell r="A2644">
            <v>13642</v>
          </cell>
          <cell r="B2644">
            <v>3</v>
          </cell>
          <cell r="C2644" t="str">
            <v>AW00013642</v>
          </cell>
          <cell r="D2644"/>
          <cell r="E2644" t="str">
            <v>Cassie</v>
          </cell>
          <cell r="F2644"/>
          <cell r="G2644" t="str">
            <v>Nara</v>
          </cell>
          <cell r="H2644" t="str">
            <v>Cassie  Nara</v>
          </cell>
          <cell r="I2644" t="b">
            <v>0</v>
          </cell>
          <cell r="J2644">
            <v>27858</v>
          </cell>
          <cell r="K2644" t="str">
            <v>M</v>
          </cell>
          <cell r="L2644"/>
          <cell r="M2644" t="str">
            <v>F</v>
          </cell>
          <cell r="N2644" t="str">
            <v>cassie15@adventure-works.com</v>
          </cell>
          <cell r="O2644">
            <v>100000</v>
          </cell>
          <cell r="P2644">
            <v>0</v>
          </cell>
          <cell r="Q2644">
            <v>5</v>
          </cell>
          <cell r="R2644" t="str">
            <v>High School</v>
          </cell>
          <cell r="S2644" t="str">
            <v>Educación secundaria</v>
          </cell>
          <cell r="T2644" t="str">
            <v>Bac + 2</v>
          </cell>
          <cell r="U2644" t="str">
            <v>Management</v>
          </cell>
          <cell r="V2644" t="str">
            <v>Gestión</v>
          </cell>
          <cell r="W2644" t="str">
            <v>Direction</v>
          </cell>
          <cell r="X2644" t="str">
            <v>0</v>
          </cell>
          <cell r="Y2644">
            <v>4</v>
          </cell>
          <cell r="Z2644" t="str">
            <v>6264 Center Ave</v>
          </cell>
          <cell r="AA2644"/>
          <cell r="AB2644" t="str">
            <v>1 (11) 500 555-0180</v>
          </cell>
          <cell r="AC2644">
            <v>41403</v>
          </cell>
          <cell r="AD2644" t="str">
            <v>10+ Miles</v>
          </cell>
        </row>
        <row r="2645">
          <cell r="A2645">
            <v>13643</v>
          </cell>
          <cell r="B2645">
            <v>5</v>
          </cell>
          <cell r="C2645" t="str">
            <v>AW00013643</v>
          </cell>
          <cell r="D2645"/>
          <cell r="E2645" t="str">
            <v>Ronald</v>
          </cell>
          <cell r="F2645" t="str">
            <v>B</v>
          </cell>
          <cell r="G2645" t="str">
            <v>Sai</v>
          </cell>
          <cell r="H2645" t="str">
            <v>Ronald B Sai</v>
          </cell>
          <cell r="I2645" t="b">
            <v>0</v>
          </cell>
          <cell r="J2645">
            <v>27854</v>
          </cell>
          <cell r="K2645" t="str">
            <v>S</v>
          </cell>
          <cell r="L2645"/>
          <cell r="M2645" t="str">
            <v>M</v>
          </cell>
          <cell r="N2645" t="str">
            <v>ronald7@adventure-works.com</v>
          </cell>
          <cell r="O2645">
            <v>100000</v>
          </cell>
          <cell r="P2645">
            <v>0</v>
          </cell>
          <cell r="Q2645">
            <v>5</v>
          </cell>
          <cell r="R2645" t="str">
            <v>Partial High School</v>
          </cell>
          <cell r="S2645" t="str">
            <v>Educación secundaria (en curso)</v>
          </cell>
          <cell r="T2645" t="str">
            <v>Niveau bac</v>
          </cell>
          <cell r="U2645" t="str">
            <v>Professional</v>
          </cell>
          <cell r="V2645" t="str">
            <v>Profesional</v>
          </cell>
          <cell r="W2645" t="str">
            <v>Cadre</v>
          </cell>
          <cell r="X2645" t="str">
            <v>1</v>
          </cell>
          <cell r="Y2645">
            <v>4</v>
          </cell>
          <cell r="Z2645" t="str">
            <v>6738 Wallace Dr.</v>
          </cell>
          <cell r="AA2645"/>
          <cell r="AB2645" t="str">
            <v>1 (11) 500 555-0174</v>
          </cell>
          <cell r="AC2645">
            <v>41097</v>
          </cell>
          <cell r="AD2645" t="str">
            <v>10+ Miles</v>
          </cell>
        </row>
        <row r="2646">
          <cell r="A2646">
            <v>13644</v>
          </cell>
          <cell r="B2646">
            <v>32</v>
          </cell>
          <cell r="C2646" t="str">
            <v>AW00013644</v>
          </cell>
          <cell r="D2646"/>
          <cell r="E2646" t="str">
            <v>Kristi</v>
          </cell>
          <cell r="F2646" t="str">
            <v>M</v>
          </cell>
          <cell r="G2646" t="str">
            <v>Dominguez</v>
          </cell>
          <cell r="H2646" t="str">
            <v>Kristi M Dominguez</v>
          </cell>
          <cell r="I2646" t="b">
            <v>0</v>
          </cell>
          <cell r="J2646">
            <v>27667</v>
          </cell>
          <cell r="K2646" t="str">
            <v>M</v>
          </cell>
          <cell r="L2646"/>
          <cell r="M2646" t="str">
            <v>F</v>
          </cell>
          <cell r="N2646" t="str">
            <v>kristi8@adventure-works.com</v>
          </cell>
          <cell r="O2646">
            <v>100000</v>
          </cell>
          <cell r="P2646">
            <v>0</v>
          </cell>
          <cell r="Q2646">
            <v>5</v>
          </cell>
          <cell r="R2646" t="str">
            <v>Partial High School</v>
          </cell>
          <cell r="S2646" t="str">
            <v>Educación secundaria (en curso)</v>
          </cell>
          <cell r="T2646" t="str">
            <v>Niveau bac</v>
          </cell>
          <cell r="U2646" t="str">
            <v>Professional</v>
          </cell>
          <cell r="V2646" t="str">
            <v>Profesional</v>
          </cell>
          <cell r="W2646" t="str">
            <v>Cadre</v>
          </cell>
          <cell r="X2646" t="str">
            <v>1</v>
          </cell>
          <cell r="Y2646">
            <v>4</v>
          </cell>
          <cell r="Z2646" t="str">
            <v>4655 Dance Court</v>
          </cell>
          <cell r="AA2646"/>
          <cell r="AB2646" t="str">
            <v>1 (11) 500 555-0154</v>
          </cell>
          <cell r="AC2646">
            <v>41106</v>
          </cell>
          <cell r="AD2646" t="str">
            <v>10+ Miles</v>
          </cell>
        </row>
        <row r="2647">
          <cell r="A2647">
            <v>13645</v>
          </cell>
          <cell r="B2647">
            <v>24</v>
          </cell>
          <cell r="C2647" t="str">
            <v>AW00013645</v>
          </cell>
          <cell r="D2647"/>
          <cell r="E2647" t="str">
            <v>Eugene</v>
          </cell>
          <cell r="F2647" t="str">
            <v>L</v>
          </cell>
          <cell r="G2647" t="str">
            <v>He</v>
          </cell>
          <cell r="H2647" t="str">
            <v>Eugene L He</v>
          </cell>
          <cell r="I2647" t="b">
            <v>0</v>
          </cell>
          <cell r="J2647">
            <v>27834</v>
          </cell>
          <cell r="K2647" t="str">
            <v>S</v>
          </cell>
          <cell r="L2647"/>
          <cell r="M2647" t="str">
            <v>M</v>
          </cell>
          <cell r="N2647" t="str">
            <v>eugene23@adventure-works.com</v>
          </cell>
          <cell r="O2647">
            <v>100000</v>
          </cell>
          <cell r="P2647">
            <v>0</v>
          </cell>
          <cell r="Q2647">
            <v>5</v>
          </cell>
          <cell r="R2647" t="str">
            <v>Partial High School</v>
          </cell>
          <cell r="S2647" t="str">
            <v>Educación secundaria (en curso)</v>
          </cell>
          <cell r="T2647" t="str">
            <v>Niveau bac</v>
          </cell>
          <cell r="U2647" t="str">
            <v>Professional</v>
          </cell>
          <cell r="V2647" t="str">
            <v>Profesional</v>
          </cell>
          <cell r="W2647" t="str">
            <v>Cadre</v>
          </cell>
          <cell r="X2647" t="str">
            <v>1</v>
          </cell>
          <cell r="Y2647">
            <v>4</v>
          </cell>
          <cell r="Z2647" t="str">
            <v>4195 May Way</v>
          </cell>
          <cell r="AA2647"/>
          <cell r="AB2647" t="str">
            <v>1 (11) 500 555-0123</v>
          </cell>
          <cell r="AC2647">
            <v>41109</v>
          </cell>
          <cell r="AD2647" t="str">
            <v>10+ Miles</v>
          </cell>
        </row>
        <row r="2648">
          <cell r="A2648">
            <v>13646</v>
          </cell>
          <cell r="B2648">
            <v>40</v>
          </cell>
          <cell r="C2648" t="str">
            <v>AW00013646</v>
          </cell>
          <cell r="D2648"/>
          <cell r="E2648" t="str">
            <v>Terry</v>
          </cell>
          <cell r="F2648" t="str">
            <v>R</v>
          </cell>
          <cell r="G2648" t="str">
            <v>Yuan</v>
          </cell>
          <cell r="H2648" t="str">
            <v>Terry R Yuan</v>
          </cell>
          <cell r="I2648" t="b">
            <v>0</v>
          </cell>
          <cell r="J2648">
            <v>29864</v>
          </cell>
          <cell r="K2648" t="str">
            <v>M</v>
          </cell>
          <cell r="L2648"/>
          <cell r="M2648" t="str">
            <v>M</v>
          </cell>
          <cell r="N2648" t="str">
            <v>terry10@adventure-works.com</v>
          </cell>
          <cell r="O2648">
            <v>110000</v>
          </cell>
          <cell r="P2648">
            <v>0</v>
          </cell>
          <cell r="Q2648">
            <v>5</v>
          </cell>
          <cell r="R2648" t="str">
            <v>High School</v>
          </cell>
          <cell r="S2648" t="str">
            <v>Educación secundaria</v>
          </cell>
          <cell r="T2648" t="str">
            <v>Bac + 2</v>
          </cell>
          <cell r="U2648" t="str">
            <v>Management</v>
          </cell>
          <cell r="V2648" t="str">
            <v>Gestión</v>
          </cell>
          <cell r="W2648" t="str">
            <v>Direction</v>
          </cell>
          <cell r="X2648" t="str">
            <v>1</v>
          </cell>
          <cell r="Y2648">
            <v>4</v>
          </cell>
          <cell r="Z2648" t="str">
            <v>8358 Lightwood Drive</v>
          </cell>
          <cell r="AA2648"/>
          <cell r="AB2648" t="str">
            <v>1 (11) 500 555-0117</v>
          </cell>
          <cell r="AC2648">
            <v>41112</v>
          </cell>
          <cell r="AD2648" t="str">
            <v>10+ Miles</v>
          </cell>
        </row>
        <row r="2649">
          <cell r="A2649">
            <v>13647</v>
          </cell>
          <cell r="B2649">
            <v>22</v>
          </cell>
          <cell r="C2649" t="str">
            <v>AW00013647</v>
          </cell>
          <cell r="D2649"/>
          <cell r="E2649" t="str">
            <v>Armando</v>
          </cell>
          <cell r="F2649" t="str">
            <v>M</v>
          </cell>
          <cell r="G2649" t="str">
            <v>Alonso</v>
          </cell>
          <cell r="H2649" t="str">
            <v>Armando M Alonso</v>
          </cell>
          <cell r="I2649" t="b">
            <v>0</v>
          </cell>
          <cell r="J2649">
            <v>27739</v>
          </cell>
          <cell r="K2649" t="str">
            <v>S</v>
          </cell>
          <cell r="L2649"/>
          <cell r="M2649" t="str">
            <v>M</v>
          </cell>
          <cell r="N2649" t="str">
            <v>armando8@adventure-works.com</v>
          </cell>
          <cell r="O2649">
            <v>120000</v>
          </cell>
          <cell r="P2649">
            <v>0</v>
          </cell>
          <cell r="Q2649">
            <v>5</v>
          </cell>
          <cell r="R2649" t="str">
            <v>Partial High School</v>
          </cell>
          <cell r="S2649" t="str">
            <v>Educación secundaria (en curso)</v>
          </cell>
          <cell r="T2649" t="str">
            <v>Niveau bac</v>
          </cell>
          <cell r="U2649" t="str">
            <v>Professional</v>
          </cell>
          <cell r="V2649" t="str">
            <v>Profesional</v>
          </cell>
          <cell r="W2649" t="str">
            <v>Cadre</v>
          </cell>
          <cell r="X2649" t="str">
            <v>1</v>
          </cell>
          <cell r="Y2649">
            <v>4</v>
          </cell>
          <cell r="Z2649" t="str">
            <v>9806 North Star Dr.</v>
          </cell>
          <cell r="AA2649"/>
          <cell r="AB2649" t="str">
            <v>1 (11) 500 555-0174</v>
          </cell>
          <cell r="AC2649">
            <v>41091</v>
          </cell>
          <cell r="AD2649" t="str">
            <v>10+ Miles</v>
          </cell>
        </row>
        <row r="2650">
          <cell r="A2650">
            <v>13648</v>
          </cell>
          <cell r="B2650">
            <v>26</v>
          </cell>
          <cell r="C2650" t="str">
            <v>AW00013648</v>
          </cell>
          <cell r="D2650"/>
          <cell r="E2650" t="str">
            <v>Arturo</v>
          </cell>
          <cell r="F2650"/>
          <cell r="G2650" t="str">
            <v>Sharma</v>
          </cell>
          <cell r="H2650" t="str">
            <v>Arturo  Sharma</v>
          </cell>
          <cell r="I2650" t="b">
            <v>0</v>
          </cell>
          <cell r="J2650">
            <v>29864</v>
          </cell>
          <cell r="K2650" t="str">
            <v>S</v>
          </cell>
          <cell r="L2650"/>
          <cell r="M2650" t="str">
            <v>M</v>
          </cell>
          <cell r="N2650" t="str">
            <v>arturo34@adventure-works.com</v>
          </cell>
          <cell r="O2650">
            <v>120000</v>
          </cell>
          <cell r="P2650">
            <v>0</v>
          </cell>
          <cell r="Q2650">
            <v>5</v>
          </cell>
          <cell r="R2650" t="str">
            <v>Partial High School</v>
          </cell>
          <cell r="S2650" t="str">
            <v>Educación secundaria (en curso)</v>
          </cell>
          <cell r="T2650" t="str">
            <v>Niveau bac</v>
          </cell>
          <cell r="U2650" t="str">
            <v>Professional</v>
          </cell>
          <cell r="V2650" t="str">
            <v>Profesional</v>
          </cell>
          <cell r="W2650" t="str">
            <v>Cadre</v>
          </cell>
          <cell r="X2650" t="str">
            <v>1</v>
          </cell>
          <cell r="Y2650">
            <v>4</v>
          </cell>
          <cell r="Z2650" t="str">
            <v>2921 Glen Wood Drive</v>
          </cell>
          <cell r="AA2650"/>
          <cell r="AB2650" t="str">
            <v>1 (11) 500 555-0149</v>
          </cell>
          <cell r="AC2650">
            <v>41119</v>
          </cell>
          <cell r="AD2650" t="str">
            <v>10+ Miles</v>
          </cell>
        </row>
        <row r="2651">
          <cell r="A2651">
            <v>13649</v>
          </cell>
          <cell r="B2651">
            <v>27</v>
          </cell>
          <cell r="C2651" t="str">
            <v>AW00013649</v>
          </cell>
          <cell r="D2651"/>
          <cell r="E2651" t="str">
            <v>Rebekah</v>
          </cell>
          <cell r="F2651"/>
          <cell r="G2651" t="str">
            <v>Suarez</v>
          </cell>
          <cell r="H2651" t="str">
            <v>Rebekah  Suarez</v>
          </cell>
          <cell r="I2651" t="b">
            <v>0</v>
          </cell>
          <cell r="J2651">
            <v>28068</v>
          </cell>
          <cell r="K2651" t="str">
            <v>M</v>
          </cell>
          <cell r="L2651"/>
          <cell r="M2651" t="str">
            <v>F</v>
          </cell>
          <cell r="N2651" t="str">
            <v>rebekah39@adventure-works.com</v>
          </cell>
          <cell r="O2651">
            <v>110000</v>
          </cell>
          <cell r="P2651">
            <v>0</v>
          </cell>
          <cell r="Q2651">
            <v>5</v>
          </cell>
          <cell r="R2651" t="str">
            <v>Partial High School</v>
          </cell>
          <cell r="S2651" t="str">
            <v>Educación secundaria (en curso)</v>
          </cell>
          <cell r="T2651" t="str">
            <v>Niveau bac</v>
          </cell>
          <cell r="U2651" t="str">
            <v>Professional</v>
          </cell>
          <cell r="V2651" t="str">
            <v>Profesional</v>
          </cell>
          <cell r="W2651" t="str">
            <v>Cadre</v>
          </cell>
          <cell r="X2651" t="str">
            <v>1</v>
          </cell>
          <cell r="Y2651">
            <v>4</v>
          </cell>
          <cell r="Z2651" t="str">
            <v>Pascalstr 646</v>
          </cell>
          <cell r="AA2651"/>
          <cell r="AB2651" t="str">
            <v>1 (11) 500 555-0138</v>
          </cell>
          <cell r="AC2651">
            <v>41110</v>
          </cell>
          <cell r="AD2651" t="str">
            <v>10+ Miles</v>
          </cell>
        </row>
        <row r="2652">
          <cell r="A2652">
            <v>13650</v>
          </cell>
          <cell r="B2652">
            <v>12</v>
          </cell>
          <cell r="C2652" t="str">
            <v>AW00013650</v>
          </cell>
          <cell r="D2652"/>
          <cell r="E2652" t="str">
            <v>Jessie</v>
          </cell>
          <cell r="F2652" t="str">
            <v>A</v>
          </cell>
          <cell r="G2652" t="str">
            <v>She</v>
          </cell>
          <cell r="H2652" t="str">
            <v>Jessie A She</v>
          </cell>
          <cell r="I2652" t="b">
            <v>0</v>
          </cell>
          <cell r="J2652">
            <v>27948</v>
          </cell>
          <cell r="K2652" t="str">
            <v>M</v>
          </cell>
          <cell r="L2652"/>
          <cell r="M2652" t="str">
            <v>M</v>
          </cell>
          <cell r="N2652" t="str">
            <v>jessie29@adventure-works.com</v>
          </cell>
          <cell r="O2652">
            <v>110000</v>
          </cell>
          <cell r="P2652">
            <v>0</v>
          </cell>
          <cell r="Q2652">
            <v>5</v>
          </cell>
          <cell r="R2652" t="str">
            <v>Partial High School</v>
          </cell>
          <cell r="S2652" t="str">
            <v>Educación secundaria (en curso)</v>
          </cell>
          <cell r="T2652" t="str">
            <v>Niveau bac</v>
          </cell>
          <cell r="U2652" t="str">
            <v>Management</v>
          </cell>
          <cell r="V2652" t="str">
            <v>Gestión</v>
          </cell>
          <cell r="W2652" t="str">
            <v>Direction</v>
          </cell>
          <cell r="X2652" t="str">
            <v>1</v>
          </cell>
          <cell r="Y2652">
            <v>4</v>
          </cell>
          <cell r="Z2652" t="str">
            <v>5866 Military E</v>
          </cell>
          <cell r="AA2652"/>
          <cell r="AB2652" t="str">
            <v>1 (11) 500 555-0154</v>
          </cell>
          <cell r="AC2652">
            <v>41101</v>
          </cell>
          <cell r="AD2652" t="str">
            <v>10+ Miles</v>
          </cell>
        </row>
        <row r="2653">
          <cell r="A2653">
            <v>13651</v>
          </cell>
          <cell r="B2653">
            <v>30</v>
          </cell>
          <cell r="C2653" t="str">
            <v>AW00013651</v>
          </cell>
          <cell r="D2653"/>
          <cell r="E2653" t="str">
            <v>Jerry</v>
          </cell>
          <cell r="F2653" t="str">
            <v>C</v>
          </cell>
          <cell r="G2653" t="str">
            <v>Sharma</v>
          </cell>
          <cell r="H2653" t="str">
            <v>Jerry C Sharma</v>
          </cell>
          <cell r="I2653" t="b">
            <v>0</v>
          </cell>
          <cell r="J2653">
            <v>28189</v>
          </cell>
          <cell r="K2653" t="str">
            <v>M</v>
          </cell>
          <cell r="L2653"/>
          <cell r="M2653" t="str">
            <v>M</v>
          </cell>
          <cell r="N2653" t="str">
            <v>jerry10@adventure-works.com</v>
          </cell>
          <cell r="O2653">
            <v>120000</v>
          </cell>
          <cell r="P2653">
            <v>0</v>
          </cell>
          <cell r="Q2653">
            <v>5</v>
          </cell>
          <cell r="R2653" t="str">
            <v>Partial High School</v>
          </cell>
          <cell r="S2653" t="str">
            <v>Educación secundaria (en curso)</v>
          </cell>
          <cell r="T2653" t="str">
            <v>Niveau bac</v>
          </cell>
          <cell r="U2653" t="str">
            <v>Management</v>
          </cell>
          <cell r="V2653" t="str">
            <v>Gestión</v>
          </cell>
          <cell r="W2653" t="str">
            <v>Direction</v>
          </cell>
          <cell r="X2653" t="str">
            <v>1</v>
          </cell>
          <cell r="Y2653">
            <v>4</v>
          </cell>
          <cell r="Z2653" t="str">
            <v>9177 Concord Royale</v>
          </cell>
          <cell r="AA2653"/>
          <cell r="AB2653" t="str">
            <v>1 (11) 500 555-0138</v>
          </cell>
          <cell r="AC2653">
            <v>41096</v>
          </cell>
          <cell r="AD2653" t="str">
            <v>10+ Miles</v>
          </cell>
        </row>
        <row r="2654">
          <cell r="A2654">
            <v>13652</v>
          </cell>
          <cell r="B2654">
            <v>536</v>
          </cell>
          <cell r="C2654" t="str">
            <v>AW00013652</v>
          </cell>
          <cell r="D2654"/>
          <cell r="E2654" t="str">
            <v>Tamara</v>
          </cell>
          <cell r="F2654" t="str">
            <v>A</v>
          </cell>
          <cell r="G2654" t="str">
            <v>Zeng</v>
          </cell>
          <cell r="H2654" t="str">
            <v>Tamara A Zeng</v>
          </cell>
          <cell r="I2654" t="b">
            <v>0</v>
          </cell>
          <cell r="J2654">
            <v>17220</v>
          </cell>
          <cell r="K2654" t="str">
            <v>M</v>
          </cell>
          <cell r="L2654"/>
          <cell r="M2654" t="str">
            <v>F</v>
          </cell>
          <cell r="N2654" t="str">
            <v>tamara11@adventure-works.com</v>
          </cell>
          <cell r="O2654">
            <v>90000</v>
          </cell>
          <cell r="P2654">
            <v>5</v>
          </cell>
          <cell r="Q2654">
            <v>0</v>
          </cell>
          <cell r="R2654" t="str">
            <v>Bachelors</v>
          </cell>
          <cell r="S2654" t="str">
            <v>Licenciatura</v>
          </cell>
          <cell r="T2654" t="str">
            <v>Bac + 4</v>
          </cell>
          <cell r="U2654" t="str">
            <v>Management</v>
          </cell>
          <cell r="V2654" t="str">
            <v>Gestión</v>
          </cell>
          <cell r="W2654" t="str">
            <v>Direction</v>
          </cell>
          <cell r="X2654" t="str">
            <v>1</v>
          </cell>
          <cell r="Y2654">
            <v>2</v>
          </cell>
          <cell r="Z2654" t="str">
            <v>5243 Miguel Drive</v>
          </cell>
          <cell r="AA2654"/>
          <cell r="AB2654" t="str">
            <v>818-555-0163</v>
          </cell>
          <cell r="AC2654">
            <v>41402</v>
          </cell>
          <cell r="AD2654" t="str">
            <v>5-10 Miles</v>
          </cell>
        </row>
        <row r="2655">
          <cell r="A2655">
            <v>13653</v>
          </cell>
          <cell r="B2655">
            <v>612</v>
          </cell>
          <cell r="C2655" t="str">
            <v>AW00013653</v>
          </cell>
          <cell r="D2655"/>
          <cell r="E2655" t="str">
            <v>Tony</v>
          </cell>
          <cell r="F2655"/>
          <cell r="G2655" t="str">
            <v>Chander</v>
          </cell>
          <cell r="H2655" t="str">
            <v>Tony  Chander</v>
          </cell>
          <cell r="I2655" t="b">
            <v>0</v>
          </cell>
          <cell r="J2655">
            <v>17067</v>
          </cell>
          <cell r="K2655" t="str">
            <v>M</v>
          </cell>
          <cell r="L2655"/>
          <cell r="M2655" t="str">
            <v>M</v>
          </cell>
          <cell r="N2655" t="str">
            <v>tony18@adventure-works.com</v>
          </cell>
          <cell r="O2655">
            <v>90000</v>
          </cell>
          <cell r="P2655">
            <v>5</v>
          </cell>
          <cell r="Q2655">
            <v>0</v>
          </cell>
          <cell r="R2655" t="str">
            <v>Bachelors</v>
          </cell>
          <cell r="S2655" t="str">
            <v>Licenciatura</v>
          </cell>
          <cell r="T2655" t="str">
            <v>Bac + 4</v>
          </cell>
          <cell r="U2655" t="str">
            <v>Management</v>
          </cell>
          <cell r="V2655" t="str">
            <v>Gestión</v>
          </cell>
          <cell r="W2655" t="str">
            <v>Direction</v>
          </cell>
          <cell r="X2655" t="str">
            <v>1</v>
          </cell>
          <cell r="Y2655">
            <v>2</v>
          </cell>
          <cell r="Z2655" t="str">
            <v>6007 Concord Pl.</v>
          </cell>
          <cell r="AA2655"/>
          <cell r="AB2655" t="str">
            <v>253-555-0173</v>
          </cell>
          <cell r="AC2655">
            <v>41042</v>
          </cell>
          <cell r="AD2655" t="str">
            <v>1-2 Miles</v>
          </cell>
        </row>
        <row r="2656">
          <cell r="A2656">
            <v>13654</v>
          </cell>
          <cell r="B2656">
            <v>609</v>
          </cell>
          <cell r="C2656" t="str">
            <v>AW00013654</v>
          </cell>
          <cell r="D2656"/>
          <cell r="E2656" t="str">
            <v>Shawn</v>
          </cell>
          <cell r="F2656" t="str">
            <v>R</v>
          </cell>
          <cell r="G2656" t="str">
            <v>Andersen</v>
          </cell>
          <cell r="H2656" t="str">
            <v>Shawn R Andersen</v>
          </cell>
          <cell r="I2656" t="b">
            <v>0</v>
          </cell>
          <cell r="J2656">
            <v>17019</v>
          </cell>
          <cell r="K2656" t="str">
            <v>M</v>
          </cell>
          <cell r="L2656"/>
          <cell r="M2656" t="str">
            <v>M</v>
          </cell>
          <cell r="N2656" t="str">
            <v>shawn15@adventure-works.com</v>
          </cell>
          <cell r="O2656">
            <v>100000</v>
          </cell>
          <cell r="P2656">
            <v>2</v>
          </cell>
          <cell r="Q2656">
            <v>3</v>
          </cell>
          <cell r="R2656" t="str">
            <v>Graduate Degree</v>
          </cell>
          <cell r="S2656" t="str">
            <v>Estudios de postgrado</v>
          </cell>
          <cell r="T2656" t="str">
            <v>Bac + 3</v>
          </cell>
          <cell r="U2656" t="str">
            <v>Management</v>
          </cell>
          <cell r="V2656" t="str">
            <v>Gestión</v>
          </cell>
          <cell r="W2656" t="str">
            <v>Direction</v>
          </cell>
          <cell r="X2656" t="str">
            <v>1</v>
          </cell>
          <cell r="Y2656">
            <v>3</v>
          </cell>
          <cell r="Z2656" t="str">
            <v>233 Waterview Terr.</v>
          </cell>
          <cell r="AA2656"/>
          <cell r="AB2656" t="str">
            <v>116-555-0136</v>
          </cell>
          <cell r="AC2656">
            <v>41463</v>
          </cell>
          <cell r="AD2656" t="str">
            <v>1-2 Miles</v>
          </cell>
        </row>
        <row r="2657">
          <cell r="A2657">
            <v>13655</v>
          </cell>
          <cell r="B2657">
            <v>609</v>
          </cell>
          <cell r="C2657" t="str">
            <v>AW00013655</v>
          </cell>
          <cell r="D2657"/>
          <cell r="E2657" t="str">
            <v>Christopher</v>
          </cell>
          <cell r="F2657" t="str">
            <v>L</v>
          </cell>
          <cell r="G2657" t="str">
            <v>Walker</v>
          </cell>
          <cell r="H2657" t="str">
            <v>Christopher L Walker</v>
          </cell>
          <cell r="I2657" t="b">
            <v>0</v>
          </cell>
          <cell r="J2657">
            <v>18993</v>
          </cell>
          <cell r="K2657" t="str">
            <v>M</v>
          </cell>
          <cell r="L2657"/>
          <cell r="M2657" t="str">
            <v>M</v>
          </cell>
          <cell r="N2657" t="str">
            <v>christopher23@adventure-works.com</v>
          </cell>
          <cell r="O2657">
            <v>100000</v>
          </cell>
          <cell r="P2657">
            <v>2</v>
          </cell>
          <cell r="Q2657">
            <v>3</v>
          </cell>
          <cell r="R2657" t="str">
            <v>Graduate Degree</v>
          </cell>
          <cell r="S2657" t="str">
            <v>Estudios de postgrado</v>
          </cell>
          <cell r="T2657" t="str">
            <v>Bac + 3</v>
          </cell>
          <cell r="U2657" t="str">
            <v>Management</v>
          </cell>
          <cell r="V2657" t="str">
            <v>Gestión</v>
          </cell>
          <cell r="W2657" t="str">
            <v>Direction</v>
          </cell>
          <cell r="X2657" t="str">
            <v>1</v>
          </cell>
          <cell r="Y2657">
            <v>3</v>
          </cell>
          <cell r="Z2657" t="str">
            <v>7646 H Stagecoach Rd</v>
          </cell>
          <cell r="AA2657"/>
          <cell r="AB2657" t="str">
            <v>102-555-0150</v>
          </cell>
          <cell r="AC2657">
            <v>41584</v>
          </cell>
          <cell r="AD2657" t="str">
            <v>5-10 Miles</v>
          </cell>
        </row>
        <row r="2658">
          <cell r="A2658">
            <v>13656</v>
          </cell>
          <cell r="B2658">
            <v>298</v>
          </cell>
          <cell r="C2658" t="str">
            <v>AW00013656</v>
          </cell>
          <cell r="D2658"/>
          <cell r="E2658" t="str">
            <v>Faith</v>
          </cell>
          <cell r="F2658"/>
          <cell r="G2658" t="str">
            <v>Howard</v>
          </cell>
          <cell r="H2658" t="str">
            <v>Faith  Howard</v>
          </cell>
          <cell r="I2658" t="b">
            <v>0</v>
          </cell>
          <cell r="J2658">
            <v>19105</v>
          </cell>
          <cell r="K2658" t="str">
            <v>M</v>
          </cell>
          <cell r="L2658"/>
          <cell r="M2658" t="str">
            <v>F</v>
          </cell>
          <cell r="N2658" t="str">
            <v>faith30@adventure-works.com</v>
          </cell>
          <cell r="O2658">
            <v>110000</v>
          </cell>
          <cell r="P2658">
            <v>2</v>
          </cell>
          <cell r="Q2658">
            <v>4</v>
          </cell>
          <cell r="R2658" t="str">
            <v>Graduate Degree</v>
          </cell>
          <cell r="S2658" t="str">
            <v>Estudios de postgrado</v>
          </cell>
          <cell r="T2658" t="str">
            <v>Bac + 3</v>
          </cell>
          <cell r="U2658" t="str">
            <v>Management</v>
          </cell>
          <cell r="V2658" t="str">
            <v>Gestión</v>
          </cell>
          <cell r="W2658" t="str">
            <v>Direction</v>
          </cell>
          <cell r="X2658" t="str">
            <v>1</v>
          </cell>
          <cell r="Y2658">
            <v>2</v>
          </cell>
          <cell r="Z2658" t="str">
            <v>8071 Daylight Place</v>
          </cell>
          <cell r="AA2658"/>
          <cell r="AB2658" t="str">
            <v>116-555-0173</v>
          </cell>
          <cell r="AC2658">
            <v>41469</v>
          </cell>
          <cell r="AD2658" t="str">
            <v>5-10 Miles</v>
          </cell>
        </row>
        <row r="2659">
          <cell r="A2659">
            <v>13657</v>
          </cell>
          <cell r="B2659">
            <v>543</v>
          </cell>
          <cell r="C2659" t="str">
            <v>AW00013657</v>
          </cell>
          <cell r="D2659"/>
          <cell r="E2659" t="str">
            <v>Kaylee</v>
          </cell>
          <cell r="F2659" t="str">
            <v>M</v>
          </cell>
          <cell r="G2659" t="str">
            <v>Collins</v>
          </cell>
          <cell r="H2659" t="str">
            <v>Kaylee M Collins</v>
          </cell>
          <cell r="I2659" t="b">
            <v>0</v>
          </cell>
          <cell r="J2659">
            <v>17057</v>
          </cell>
          <cell r="K2659" t="str">
            <v>S</v>
          </cell>
          <cell r="L2659"/>
          <cell r="M2659" t="str">
            <v>F</v>
          </cell>
          <cell r="N2659" t="str">
            <v>kaylee22@adventure-works.com</v>
          </cell>
          <cell r="O2659">
            <v>110000</v>
          </cell>
          <cell r="P2659">
            <v>2</v>
          </cell>
          <cell r="Q2659">
            <v>4</v>
          </cell>
          <cell r="R2659" t="str">
            <v>Graduate Degree</v>
          </cell>
          <cell r="S2659" t="str">
            <v>Estudios de postgrado</v>
          </cell>
          <cell r="T2659" t="str">
            <v>Bac + 3</v>
          </cell>
          <cell r="U2659" t="str">
            <v>Management</v>
          </cell>
          <cell r="V2659" t="str">
            <v>Gestión</v>
          </cell>
          <cell r="W2659" t="str">
            <v>Direction</v>
          </cell>
          <cell r="X2659" t="str">
            <v>1</v>
          </cell>
          <cell r="Y2659">
            <v>2</v>
          </cell>
          <cell r="Z2659" t="str">
            <v>4755 Easley Drive</v>
          </cell>
          <cell r="AA2659"/>
          <cell r="AB2659" t="str">
            <v>169-555-0199</v>
          </cell>
          <cell r="AC2659">
            <v>41029</v>
          </cell>
          <cell r="AD2659" t="str">
            <v>5-10 Miles</v>
          </cell>
        </row>
        <row r="2660">
          <cell r="A2660">
            <v>13658</v>
          </cell>
          <cell r="B2660">
            <v>634</v>
          </cell>
          <cell r="C2660" t="str">
            <v>AW00013658</v>
          </cell>
          <cell r="D2660"/>
          <cell r="E2660" t="str">
            <v>Wyatt</v>
          </cell>
          <cell r="F2660" t="str">
            <v>J</v>
          </cell>
          <cell r="G2660" t="str">
            <v>Bennett</v>
          </cell>
          <cell r="H2660" t="str">
            <v>Wyatt J Bennett</v>
          </cell>
          <cell r="I2660" t="b">
            <v>0</v>
          </cell>
          <cell r="J2660">
            <v>17055</v>
          </cell>
          <cell r="K2660" t="str">
            <v>M</v>
          </cell>
          <cell r="L2660"/>
          <cell r="M2660" t="str">
            <v>M</v>
          </cell>
          <cell r="N2660" t="str">
            <v>wyatt53@adventure-works.com</v>
          </cell>
          <cell r="O2660">
            <v>130000</v>
          </cell>
          <cell r="P2660">
            <v>2</v>
          </cell>
          <cell r="Q2660">
            <v>3</v>
          </cell>
          <cell r="R2660" t="str">
            <v>Bachelors</v>
          </cell>
          <cell r="S2660" t="str">
            <v>Licenciatura</v>
          </cell>
          <cell r="T2660" t="str">
            <v>Bac + 4</v>
          </cell>
          <cell r="U2660" t="str">
            <v>Management</v>
          </cell>
          <cell r="V2660" t="str">
            <v>Gestión</v>
          </cell>
          <cell r="W2660" t="str">
            <v>Direction</v>
          </cell>
          <cell r="X2660" t="str">
            <v>1</v>
          </cell>
          <cell r="Y2660">
            <v>4</v>
          </cell>
          <cell r="Z2660" t="str">
            <v>9928 Stinson</v>
          </cell>
          <cell r="AA2660"/>
          <cell r="AB2660" t="str">
            <v>198-555-0197</v>
          </cell>
          <cell r="AC2660">
            <v>41042</v>
          </cell>
          <cell r="AD2660" t="str">
            <v>0-1 Miles</v>
          </cell>
        </row>
        <row r="2661">
          <cell r="A2661">
            <v>13659</v>
          </cell>
          <cell r="B2661">
            <v>607</v>
          </cell>
          <cell r="C2661" t="str">
            <v>AW00013659</v>
          </cell>
          <cell r="D2661"/>
          <cell r="E2661" t="str">
            <v>Clayton</v>
          </cell>
          <cell r="F2661"/>
          <cell r="G2661" t="str">
            <v>Shan</v>
          </cell>
          <cell r="H2661" t="str">
            <v>Clayton  Shan</v>
          </cell>
          <cell r="I2661" t="b">
            <v>0</v>
          </cell>
          <cell r="J2661">
            <v>17274</v>
          </cell>
          <cell r="K2661" t="str">
            <v>M</v>
          </cell>
          <cell r="L2661"/>
          <cell r="M2661" t="str">
            <v>M</v>
          </cell>
          <cell r="N2661" t="str">
            <v>clayton28@adventure-works.com</v>
          </cell>
          <cell r="O2661">
            <v>130000</v>
          </cell>
          <cell r="P2661">
            <v>2</v>
          </cell>
          <cell r="Q2661">
            <v>3</v>
          </cell>
          <cell r="R2661" t="str">
            <v>Bachelors</v>
          </cell>
          <cell r="S2661" t="str">
            <v>Licenciatura</v>
          </cell>
          <cell r="T2661" t="str">
            <v>Bac + 4</v>
          </cell>
          <cell r="U2661" t="str">
            <v>Management</v>
          </cell>
          <cell r="V2661" t="str">
            <v>Gestión</v>
          </cell>
          <cell r="W2661" t="str">
            <v>Direction</v>
          </cell>
          <cell r="X2661" t="str">
            <v>1</v>
          </cell>
          <cell r="Y2661">
            <v>4</v>
          </cell>
          <cell r="Z2661" t="str">
            <v>6709 Prestwick Ave</v>
          </cell>
          <cell r="AA2661"/>
          <cell r="AB2661" t="str">
            <v>396-555-0111</v>
          </cell>
          <cell r="AC2661">
            <v>41430</v>
          </cell>
          <cell r="AD2661" t="str">
            <v>5-10 Miles</v>
          </cell>
        </row>
        <row r="2662">
          <cell r="A2662">
            <v>13660</v>
          </cell>
          <cell r="B2662">
            <v>53</v>
          </cell>
          <cell r="C2662" t="str">
            <v>AW00013660</v>
          </cell>
          <cell r="D2662"/>
          <cell r="E2662" t="str">
            <v>Ethan</v>
          </cell>
          <cell r="F2662"/>
          <cell r="G2662" t="str">
            <v>Davis</v>
          </cell>
          <cell r="H2662" t="str">
            <v>Ethan  Davis</v>
          </cell>
          <cell r="I2662" t="b">
            <v>0</v>
          </cell>
          <cell r="J2662">
            <v>17416</v>
          </cell>
          <cell r="K2662" t="str">
            <v>M</v>
          </cell>
          <cell r="L2662"/>
          <cell r="M2662" t="str">
            <v>M</v>
          </cell>
          <cell r="N2662" t="str">
            <v>ethan37@adventure-works.com</v>
          </cell>
          <cell r="O2662">
            <v>70000</v>
          </cell>
          <cell r="P2662">
            <v>5</v>
          </cell>
          <cell r="Q2662">
            <v>0</v>
          </cell>
          <cell r="R2662" t="str">
            <v>Bachelors</v>
          </cell>
          <cell r="S2662" t="str">
            <v>Licenciatura</v>
          </cell>
          <cell r="T2662" t="str">
            <v>Bac + 4</v>
          </cell>
          <cell r="U2662" t="str">
            <v>Management</v>
          </cell>
          <cell r="V2662" t="str">
            <v>Gestión</v>
          </cell>
          <cell r="W2662" t="str">
            <v>Direction</v>
          </cell>
          <cell r="X2662" t="str">
            <v>1</v>
          </cell>
          <cell r="Y2662">
            <v>2</v>
          </cell>
          <cell r="Z2662" t="str">
            <v>4054 Breck Court</v>
          </cell>
          <cell r="AA2662"/>
          <cell r="AB2662" t="str">
            <v>225-555-0119</v>
          </cell>
          <cell r="AC2662">
            <v>41414</v>
          </cell>
          <cell r="AD2662" t="str">
            <v>10+ Miles</v>
          </cell>
        </row>
        <row r="2663">
          <cell r="A2663">
            <v>13661</v>
          </cell>
          <cell r="B2663">
            <v>271</v>
          </cell>
          <cell r="C2663" t="str">
            <v>AW00013661</v>
          </cell>
          <cell r="D2663"/>
          <cell r="E2663" t="str">
            <v>Andre</v>
          </cell>
          <cell r="F2663" t="str">
            <v>M</v>
          </cell>
          <cell r="G2663" t="str">
            <v>Sara</v>
          </cell>
          <cell r="H2663" t="str">
            <v>Andre M Sara</v>
          </cell>
          <cell r="I2663" t="b">
            <v>0</v>
          </cell>
          <cell r="J2663">
            <v>29712</v>
          </cell>
          <cell r="K2663" t="str">
            <v>M</v>
          </cell>
          <cell r="L2663"/>
          <cell r="M2663" t="str">
            <v>M</v>
          </cell>
          <cell r="N2663" t="str">
            <v>andre10@adventure-works.com</v>
          </cell>
          <cell r="O2663">
            <v>40000</v>
          </cell>
          <cell r="P2663">
            <v>1</v>
          </cell>
          <cell r="Q2663">
            <v>1</v>
          </cell>
          <cell r="R2663" t="str">
            <v>Bachelors</v>
          </cell>
          <cell r="S2663" t="str">
            <v>Licenciatura</v>
          </cell>
          <cell r="T2663" t="str">
            <v>Bac + 4</v>
          </cell>
          <cell r="U2663" t="str">
            <v>Skilled Manual</v>
          </cell>
          <cell r="V2663" t="str">
            <v>Obrero especializado</v>
          </cell>
          <cell r="W2663" t="str">
            <v>Technicien</v>
          </cell>
          <cell r="X2663" t="str">
            <v>1</v>
          </cell>
          <cell r="Y2663">
            <v>0</v>
          </cell>
          <cell r="Z2663" t="str">
            <v>3186 Concord Ct.</v>
          </cell>
          <cell r="AA2663"/>
          <cell r="AB2663" t="str">
            <v>1 (11) 500 555-0195</v>
          </cell>
          <cell r="AC2663">
            <v>40579</v>
          </cell>
          <cell r="AD2663" t="str">
            <v>1-2 Miles</v>
          </cell>
        </row>
        <row r="2664">
          <cell r="A2664">
            <v>13662</v>
          </cell>
          <cell r="B2664">
            <v>190</v>
          </cell>
          <cell r="C2664" t="str">
            <v>AW00013662</v>
          </cell>
          <cell r="D2664"/>
          <cell r="E2664" t="str">
            <v>Miguel</v>
          </cell>
          <cell r="F2664" t="str">
            <v>C</v>
          </cell>
          <cell r="G2664" t="str">
            <v>Roberts</v>
          </cell>
          <cell r="H2664" t="str">
            <v>Miguel C Roberts</v>
          </cell>
          <cell r="I2664" t="b">
            <v>0</v>
          </cell>
          <cell r="J2664">
            <v>31371</v>
          </cell>
          <cell r="K2664" t="str">
            <v>S</v>
          </cell>
          <cell r="L2664"/>
          <cell r="M2664" t="str">
            <v>M</v>
          </cell>
          <cell r="N2664" t="str">
            <v>miguel39@adventure-works.com</v>
          </cell>
          <cell r="O2664">
            <v>20000</v>
          </cell>
          <cell r="P2664">
            <v>0</v>
          </cell>
          <cell r="Q2664">
            <v>0</v>
          </cell>
          <cell r="R2664" t="str">
            <v>Partial High School</v>
          </cell>
          <cell r="S2664" t="str">
            <v>Educación secundaria (en curso)</v>
          </cell>
          <cell r="T2664" t="str">
            <v>Niveau bac</v>
          </cell>
          <cell r="U2664" t="str">
            <v>Manual</v>
          </cell>
          <cell r="V2664" t="str">
            <v>Obrero</v>
          </cell>
          <cell r="W2664" t="str">
            <v>Ouvrier</v>
          </cell>
          <cell r="X2664" t="str">
            <v>1</v>
          </cell>
          <cell r="Y2664">
            <v>2</v>
          </cell>
          <cell r="Z2664" t="str">
            <v>80, avenue des Champs-Elysées</v>
          </cell>
          <cell r="AA2664"/>
          <cell r="AB2664" t="str">
            <v>1 (11) 500 555-0193</v>
          </cell>
          <cell r="AC2664">
            <v>40920</v>
          </cell>
          <cell r="AD2664" t="str">
            <v>1-2 Miles</v>
          </cell>
        </row>
        <row r="2665">
          <cell r="A2665">
            <v>13663</v>
          </cell>
          <cell r="B2665">
            <v>177</v>
          </cell>
          <cell r="C2665" t="str">
            <v>AW00013663</v>
          </cell>
          <cell r="D2665"/>
          <cell r="E2665" t="str">
            <v>Melvin</v>
          </cell>
          <cell r="F2665" t="str">
            <v>R</v>
          </cell>
          <cell r="G2665" t="str">
            <v>Tang</v>
          </cell>
          <cell r="H2665" t="str">
            <v>Melvin R Tang</v>
          </cell>
          <cell r="I2665" t="b">
            <v>0</v>
          </cell>
          <cell r="J2665">
            <v>30896</v>
          </cell>
          <cell r="K2665" t="str">
            <v>S</v>
          </cell>
          <cell r="L2665"/>
          <cell r="M2665" t="str">
            <v>M</v>
          </cell>
          <cell r="N2665" t="str">
            <v>melvin4@adventure-works.com</v>
          </cell>
          <cell r="O2665">
            <v>10000</v>
          </cell>
          <cell r="P2665">
            <v>0</v>
          </cell>
          <cell r="Q2665">
            <v>0</v>
          </cell>
          <cell r="R2665" t="str">
            <v>Partial High School</v>
          </cell>
          <cell r="S2665" t="str">
            <v>Educación secundaria (en curso)</v>
          </cell>
          <cell r="T2665" t="str">
            <v>Niveau bac</v>
          </cell>
          <cell r="U2665" t="str">
            <v>Manual</v>
          </cell>
          <cell r="V2665" t="str">
            <v>Obrero</v>
          </cell>
          <cell r="W2665" t="str">
            <v>Ouvrier</v>
          </cell>
          <cell r="X2665" t="str">
            <v>0</v>
          </cell>
          <cell r="Y2665">
            <v>2</v>
          </cell>
          <cell r="Z2665" t="str">
            <v>Rehstr 6446</v>
          </cell>
          <cell r="AA2665"/>
          <cell r="AB2665" t="str">
            <v>1 (11) 500 555-0195</v>
          </cell>
          <cell r="AC2665">
            <v>41307</v>
          </cell>
          <cell r="AD2665" t="str">
            <v>1-2 Miles</v>
          </cell>
        </row>
        <row r="2666">
          <cell r="A2666">
            <v>13664</v>
          </cell>
          <cell r="B2666">
            <v>264</v>
          </cell>
          <cell r="C2666" t="str">
            <v>AW00013664</v>
          </cell>
          <cell r="D2666"/>
          <cell r="E2666" t="str">
            <v>Larry</v>
          </cell>
          <cell r="F2666" t="str">
            <v>T</v>
          </cell>
          <cell r="G2666" t="str">
            <v>Diaz</v>
          </cell>
          <cell r="H2666" t="str">
            <v>Larry T Diaz</v>
          </cell>
          <cell r="I2666" t="b">
            <v>0</v>
          </cell>
          <cell r="J2666">
            <v>28712</v>
          </cell>
          <cell r="K2666" t="str">
            <v>S</v>
          </cell>
          <cell r="L2666"/>
          <cell r="M2666" t="str">
            <v>M</v>
          </cell>
          <cell r="N2666" t="str">
            <v>larry4@adventure-works.com</v>
          </cell>
          <cell r="O2666">
            <v>10000</v>
          </cell>
          <cell r="P2666">
            <v>0</v>
          </cell>
          <cell r="Q2666">
            <v>0</v>
          </cell>
          <cell r="R2666" t="str">
            <v>Partial High School</v>
          </cell>
          <cell r="S2666" t="str">
            <v>Educación secundaria (en curso)</v>
          </cell>
          <cell r="T2666" t="str">
            <v>Niveau bac</v>
          </cell>
          <cell r="U2666" t="str">
            <v>Manual</v>
          </cell>
          <cell r="V2666" t="str">
            <v>Obrero</v>
          </cell>
          <cell r="W2666" t="str">
            <v>Ouvrier</v>
          </cell>
          <cell r="X2666" t="str">
            <v>0</v>
          </cell>
          <cell r="Y2666">
            <v>2</v>
          </cell>
          <cell r="Z2666" t="str">
            <v>8036 Weaver Lane</v>
          </cell>
          <cell r="AA2666"/>
          <cell r="AB2666" t="str">
            <v>1 (11) 500 555-0145</v>
          </cell>
          <cell r="AC2666">
            <v>41482</v>
          </cell>
          <cell r="AD2666" t="str">
            <v>0-1 Miles</v>
          </cell>
        </row>
        <row r="2667">
          <cell r="A2667">
            <v>13665</v>
          </cell>
          <cell r="B2667">
            <v>276</v>
          </cell>
          <cell r="C2667" t="str">
            <v>AW00013665</v>
          </cell>
          <cell r="D2667"/>
          <cell r="E2667" t="str">
            <v>Kristi</v>
          </cell>
          <cell r="F2667"/>
          <cell r="G2667" t="str">
            <v>Randall</v>
          </cell>
          <cell r="H2667" t="str">
            <v>Kristi  Randall</v>
          </cell>
          <cell r="I2667" t="b">
            <v>0</v>
          </cell>
          <cell r="J2667">
            <v>30727</v>
          </cell>
          <cell r="K2667" t="str">
            <v>M</v>
          </cell>
          <cell r="L2667"/>
          <cell r="M2667" t="str">
            <v>F</v>
          </cell>
          <cell r="N2667" t="str">
            <v>kristi28@adventure-works.com</v>
          </cell>
          <cell r="O2667">
            <v>10000</v>
          </cell>
          <cell r="P2667">
            <v>0</v>
          </cell>
          <cell r="Q2667">
            <v>0</v>
          </cell>
          <cell r="R2667" t="str">
            <v>Partial High School</v>
          </cell>
          <cell r="S2667" t="str">
            <v>Educación secundaria (en curso)</v>
          </cell>
          <cell r="T2667" t="str">
            <v>Niveau bac</v>
          </cell>
          <cell r="U2667" t="str">
            <v>Manual</v>
          </cell>
          <cell r="V2667" t="str">
            <v>Obrero</v>
          </cell>
          <cell r="W2667" t="str">
            <v>Ouvrier</v>
          </cell>
          <cell r="X2667" t="str">
            <v>0</v>
          </cell>
          <cell r="Y2667">
            <v>2</v>
          </cell>
          <cell r="Z2667" t="str">
            <v>7320 Bloching Circle</v>
          </cell>
          <cell r="AA2667"/>
          <cell r="AB2667" t="str">
            <v>1 (11) 500 555-0118</v>
          </cell>
          <cell r="AC2667">
            <v>41488</v>
          </cell>
          <cell r="AD2667" t="str">
            <v>0-1 Miles</v>
          </cell>
        </row>
        <row r="2668">
          <cell r="A2668">
            <v>13666</v>
          </cell>
          <cell r="B2668">
            <v>119</v>
          </cell>
          <cell r="C2668" t="str">
            <v>AW00013666</v>
          </cell>
          <cell r="D2668"/>
          <cell r="E2668" t="str">
            <v>Teresa</v>
          </cell>
          <cell r="F2668"/>
          <cell r="G2668" t="str">
            <v>Ruiz</v>
          </cell>
          <cell r="H2668" t="str">
            <v>Teresa  Ruiz</v>
          </cell>
          <cell r="I2668" t="b">
            <v>0</v>
          </cell>
          <cell r="J2668">
            <v>28869</v>
          </cell>
          <cell r="K2668" t="str">
            <v>S</v>
          </cell>
          <cell r="L2668"/>
          <cell r="M2668" t="str">
            <v>F</v>
          </cell>
          <cell r="N2668" t="str">
            <v>teresa3@adventure-works.com</v>
          </cell>
          <cell r="O2668">
            <v>20000</v>
          </cell>
          <cell r="P2668">
            <v>0</v>
          </cell>
          <cell r="Q2668">
            <v>0</v>
          </cell>
          <cell r="R2668" t="str">
            <v>Partial High School</v>
          </cell>
          <cell r="S2668" t="str">
            <v>Educación secundaria (en curso)</v>
          </cell>
          <cell r="T2668" t="str">
            <v>Niveau bac</v>
          </cell>
          <cell r="U2668" t="str">
            <v>Manual</v>
          </cell>
          <cell r="V2668" t="str">
            <v>Obrero</v>
          </cell>
          <cell r="W2668" t="str">
            <v>Ouvrier</v>
          </cell>
          <cell r="X2668" t="str">
            <v>0</v>
          </cell>
          <cell r="Y2668">
            <v>2</v>
          </cell>
          <cell r="Z2668" t="str">
            <v>Nollendorfplatz 58888</v>
          </cell>
          <cell r="AA2668"/>
          <cell r="AB2668" t="str">
            <v>1 (11) 500 555-0166</v>
          </cell>
          <cell r="AC2668">
            <v>40647</v>
          </cell>
          <cell r="AD2668" t="str">
            <v>1-2 Miles</v>
          </cell>
        </row>
        <row r="2669">
          <cell r="A2669">
            <v>13667</v>
          </cell>
          <cell r="B2669">
            <v>211</v>
          </cell>
          <cell r="C2669" t="str">
            <v>AW00013667</v>
          </cell>
          <cell r="D2669"/>
          <cell r="E2669" t="str">
            <v>Andres</v>
          </cell>
          <cell r="F2669"/>
          <cell r="G2669" t="str">
            <v>Deng</v>
          </cell>
          <cell r="H2669" t="str">
            <v>Andres  Deng</v>
          </cell>
          <cell r="I2669" t="b">
            <v>0</v>
          </cell>
          <cell r="J2669">
            <v>28802</v>
          </cell>
          <cell r="K2669" t="str">
            <v>S</v>
          </cell>
          <cell r="L2669"/>
          <cell r="M2669" t="str">
            <v>M</v>
          </cell>
          <cell r="N2669" t="str">
            <v>andres0@adventure-works.com</v>
          </cell>
          <cell r="O2669">
            <v>20000</v>
          </cell>
          <cell r="P2669">
            <v>0</v>
          </cell>
          <cell r="Q2669">
            <v>0</v>
          </cell>
          <cell r="R2669" t="str">
            <v>Partial High School</v>
          </cell>
          <cell r="S2669" t="str">
            <v>Educación secundaria (en curso)</v>
          </cell>
          <cell r="T2669" t="str">
            <v>Niveau bac</v>
          </cell>
          <cell r="U2669" t="str">
            <v>Manual</v>
          </cell>
          <cell r="V2669" t="str">
            <v>Obrero</v>
          </cell>
          <cell r="W2669" t="str">
            <v>Ouvrier</v>
          </cell>
          <cell r="X2669" t="str">
            <v>0</v>
          </cell>
          <cell r="Y2669">
            <v>2</v>
          </cell>
          <cell r="Z2669" t="str">
            <v>37, place de Fontenoy</v>
          </cell>
          <cell r="AA2669"/>
          <cell r="AB2669" t="str">
            <v>1 (11) 500 555-0152</v>
          </cell>
          <cell r="AC2669">
            <v>40911</v>
          </cell>
          <cell r="AD2669" t="str">
            <v>1-2 Miles</v>
          </cell>
        </row>
        <row r="2670">
          <cell r="A2670">
            <v>13668</v>
          </cell>
          <cell r="B2670">
            <v>2</v>
          </cell>
          <cell r="C2670" t="str">
            <v>AW00013668</v>
          </cell>
          <cell r="D2670"/>
          <cell r="E2670" t="str">
            <v>Stanley</v>
          </cell>
          <cell r="F2670" t="str">
            <v>Z</v>
          </cell>
          <cell r="G2670" t="str">
            <v>Martinez</v>
          </cell>
          <cell r="H2670" t="str">
            <v>Stanley Z Martinez</v>
          </cell>
          <cell r="I2670" t="b">
            <v>0</v>
          </cell>
          <cell r="J2670">
            <v>27305</v>
          </cell>
          <cell r="K2670" t="str">
            <v>M</v>
          </cell>
          <cell r="L2670"/>
          <cell r="M2670" t="str">
            <v>M</v>
          </cell>
          <cell r="N2670" t="str">
            <v>stanley19@adventure-works.com</v>
          </cell>
          <cell r="O2670">
            <v>60000</v>
          </cell>
          <cell r="P2670">
            <v>5</v>
          </cell>
          <cell r="Q2670">
            <v>5</v>
          </cell>
          <cell r="R2670" t="str">
            <v>Bachelors</v>
          </cell>
          <cell r="S2670" t="str">
            <v>Licenciatura</v>
          </cell>
          <cell r="T2670" t="str">
            <v>Bac + 4</v>
          </cell>
          <cell r="U2670" t="str">
            <v>Professional</v>
          </cell>
          <cell r="V2670" t="str">
            <v>Profesional</v>
          </cell>
          <cell r="W2670" t="str">
            <v>Cadre</v>
          </cell>
          <cell r="X2670" t="str">
            <v>1</v>
          </cell>
          <cell r="Y2670">
            <v>2</v>
          </cell>
          <cell r="Z2670" t="str">
            <v>1288 Vista Del Rio</v>
          </cell>
          <cell r="AA2670"/>
          <cell r="AB2670" t="str">
            <v>1 (11) 500 555-0191</v>
          </cell>
          <cell r="AC2670">
            <v>41311</v>
          </cell>
          <cell r="AD2670" t="str">
            <v>5-10 Miles</v>
          </cell>
        </row>
        <row r="2671">
          <cell r="A2671">
            <v>13669</v>
          </cell>
          <cell r="B2671">
            <v>23</v>
          </cell>
          <cell r="C2671" t="str">
            <v>AW00013669</v>
          </cell>
          <cell r="D2671"/>
          <cell r="E2671" t="str">
            <v>Kristy</v>
          </cell>
          <cell r="F2671"/>
          <cell r="G2671" t="str">
            <v>Gill</v>
          </cell>
          <cell r="H2671" t="str">
            <v>Kristy  Gill</v>
          </cell>
          <cell r="I2671" t="b">
            <v>0</v>
          </cell>
          <cell r="J2671">
            <v>25080</v>
          </cell>
          <cell r="K2671" t="str">
            <v>M</v>
          </cell>
          <cell r="L2671"/>
          <cell r="M2671" t="str">
            <v>F</v>
          </cell>
          <cell r="N2671" t="str">
            <v>kristy12@adventure-works.com</v>
          </cell>
          <cell r="O2671">
            <v>60000</v>
          </cell>
          <cell r="P2671">
            <v>3</v>
          </cell>
          <cell r="Q2671">
            <v>2</v>
          </cell>
          <cell r="R2671" t="str">
            <v>Bachelors</v>
          </cell>
          <cell r="S2671" t="str">
            <v>Licenciatura</v>
          </cell>
          <cell r="T2671" t="str">
            <v>Bac + 4</v>
          </cell>
          <cell r="U2671" t="str">
            <v>Professional</v>
          </cell>
          <cell r="V2671" t="str">
            <v>Profesional</v>
          </cell>
          <cell r="W2671" t="str">
            <v>Cadre</v>
          </cell>
          <cell r="X2671" t="str">
            <v>1</v>
          </cell>
          <cell r="Y2671">
            <v>2</v>
          </cell>
          <cell r="Z2671" t="str">
            <v>3675 Q St.</v>
          </cell>
          <cell r="AA2671"/>
          <cell r="AB2671" t="str">
            <v>1 (11) 500 555-0129</v>
          </cell>
          <cell r="AC2671">
            <v>41384</v>
          </cell>
          <cell r="AD2671" t="str">
            <v>0-1 Miles</v>
          </cell>
        </row>
        <row r="2672">
          <cell r="A2672">
            <v>13670</v>
          </cell>
          <cell r="B2672">
            <v>13</v>
          </cell>
          <cell r="C2672" t="str">
            <v>AW00013670</v>
          </cell>
          <cell r="D2672"/>
          <cell r="E2672" t="str">
            <v>Brittney</v>
          </cell>
          <cell r="F2672" t="str">
            <v>K</v>
          </cell>
          <cell r="G2672" t="str">
            <v>Zeng</v>
          </cell>
          <cell r="H2672" t="str">
            <v>Brittney K Zeng</v>
          </cell>
          <cell r="I2672" t="b">
            <v>0</v>
          </cell>
          <cell r="J2672">
            <v>25288</v>
          </cell>
          <cell r="K2672" t="str">
            <v>S</v>
          </cell>
          <cell r="L2672"/>
          <cell r="M2672" t="str">
            <v>F</v>
          </cell>
          <cell r="N2672" t="str">
            <v>brittney21@adventure-works.com</v>
          </cell>
          <cell r="O2672">
            <v>60000</v>
          </cell>
          <cell r="P2672">
            <v>3</v>
          </cell>
          <cell r="Q2672">
            <v>2</v>
          </cell>
          <cell r="R2672" t="str">
            <v>Bachelors</v>
          </cell>
          <cell r="S2672" t="str">
            <v>Licenciatura</v>
          </cell>
          <cell r="T2672" t="str">
            <v>Bac + 4</v>
          </cell>
          <cell r="U2672" t="str">
            <v>Professional</v>
          </cell>
          <cell r="V2672" t="str">
            <v>Profesional</v>
          </cell>
          <cell r="W2672" t="str">
            <v>Cadre</v>
          </cell>
          <cell r="X2672" t="str">
            <v>0</v>
          </cell>
          <cell r="Y2672">
            <v>2</v>
          </cell>
          <cell r="Z2672" t="str">
            <v>9389 Fern Leaf Lane</v>
          </cell>
          <cell r="AA2672"/>
          <cell r="AB2672" t="str">
            <v>1 (11) 500 555-0144</v>
          </cell>
          <cell r="AC2672">
            <v>41327</v>
          </cell>
          <cell r="AD2672" t="str">
            <v>0-1 Miles</v>
          </cell>
        </row>
        <row r="2673">
          <cell r="A2673">
            <v>13671</v>
          </cell>
          <cell r="B2673">
            <v>173</v>
          </cell>
          <cell r="C2673" t="str">
            <v>AW00013671</v>
          </cell>
          <cell r="D2673"/>
          <cell r="E2673" t="str">
            <v>Frank</v>
          </cell>
          <cell r="F2673"/>
          <cell r="G2673" t="str">
            <v>Ramos</v>
          </cell>
          <cell r="H2673" t="str">
            <v>Frank  Ramos</v>
          </cell>
          <cell r="I2673" t="b">
            <v>0</v>
          </cell>
          <cell r="J2673">
            <v>29074</v>
          </cell>
          <cell r="K2673" t="str">
            <v>S</v>
          </cell>
          <cell r="L2673"/>
          <cell r="M2673" t="str">
            <v>M</v>
          </cell>
          <cell r="N2673" t="str">
            <v>frank25@adventure-works.com</v>
          </cell>
          <cell r="O2673">
            <v>30000</v>
          </cell>
          <cell r="P2673">
            <v>0</v>
          </cell>
          <cell r="Q2673">
            <v>0</v>
          </cell>
          <cell r="R2673" t="str">
            <v>Partial College</v>
          </cell>
          <cell r="S2673" t="str">
            <v>Estudios universitarios (en curso)</v>
          </cell>
          <cell r="T2673" t="str">
            <v>Baccalauréat</v>
          </cell>
          <cell r="U2673" t="str">
            <v>Clerical</v>
          </cell>
          <cell r="V2673" t="str">
            <v>Administrativo</v>
          </cell>
          <cell r="W2673" t="str">
            <v>Employé</v>
          </cell>
          <cell r="X2673" t="str">
            <v>0</v>
          </cell>
          <cell r="Y2673">
            <v>1</v>
          </cell>
          <cell r="Z2673" t="str">
            <v>Carlsplatz 43</v>
          </cell>
          <cell r="AA2673"/>
          <cell r="AB2673" t="str">
            <v>1 (11) 500 555-0146</v>
          </cell>
          <cell r="AC2673">
            <v>41667</v>
          </cell>
          <cell r="AD2673" t="str">
            <v>1-2 Miles</v>
          </cell>
        </row>
        <row r="2674">
          <cell r="A2674">
            <v>13672</v>
          </cell>
          <cell r="B2674">
            <v>187</v>
          </cell>
          <cell r="C2674" t="str">
            <v>AW00013672</v>
          </cell>
          <cell r="D2674"/>
          <cell r="E2674" t="str">
            <v>Benjamin</v>
          </cell>
          <cell r="F2674" t="str">
            <v>C</v>
          </cell>
          <cell r="G2674" t="str">
            <v>Davis</v>
          </cell>
          <cell r="H2674" t="str">
            <v>Benjamin C Davis</v>
          </cell>
          <cell r="I2674" t="b">
            <v>0</v>
          </cell>
          <cell r="J2674">
            <v>31386</v>
          </cell>
          <cell r="K2674" t="str">
            <v>S</v>
          </cell>
          <cell r="L2674"/>
          <cell r="M2674" t="str">
            <v>M</v>
          </cell>
          <cell r="N2674" t="str">
            <v>benjamin39@adventure-works.com</v>
          </cell>
          <cell r="O2674">
            <v>20000</v>
          </cell>
          <cell r="P2674">
            <v>0</v>
          </cell>
          <cell r="Q2674">
            <v>0</v>
          </cell>
          <cell r="R2674" t="str">
            <v>Partial High School</v>
          </cell>
          <cell r="S2674" t="str">
            <v>Educación secundaria (en curso)</v>
          </cell>
          <cell r="T2674" t="str">
            <v>Niveau bac</v>
          </cell>
          <cell r="U2674" t="str">
            <v>Manual</v>
          </cell>
          <cell r="V2674" t="str">
            <v>Obrero</v>
          </cell>
          <cell r="W2674" t="str">
            <v>Ouvrier</v>
          </cell>
          <cell r="X2674" t="str">
            <v>0</v>
          </cell>
          <cell r="Y2674">
            <v>2</v>
          </cell>
          <cell r="Z2674" t="str">
            <v>11, quai de l´ Iton</v>
          </cell>
          <cell r="AA2674"/>
          <cell r="AB2674" t="str">
            <v>1 (11) 500 555-0110</v>
          </cell>
          <cell r="AC2674">
            <v>41452</v>
          </cell>
          <cell r="AD2674" t="str">
            <v>0-1 Miles</v>
          </cell>
        </row>
        <row r="2675">
          <cell r="A2675">
            <v>13673</v>
          </cell>
          <cell r="B2675">
            <v>213</v>
          </cell>
          <cell r="C2675" t="str">
            <v>AW00013673</v>
          </cell>
          <cell r="D2675"/>
          <cell r="E2675" t="str">
            <v>Sandra</v>
          </cell>
          <cell r="F2675"/>
          <cell r="G2675" t="str">
            <v>He</v>
          </cell>
          <cell r="H2675" t="str">
            <v>Sandra  He</v>
          </cell>
          <cell r="I2675" t="b">
            <v>0</v>
          </cell>
          <cell r="J2675">
            <v>31545</v>
          </cell>
          <cell r="K2675" t="str">
            <v>S</v>
          </cell>
          <cell r="L2675"/>
          <cell r="M2675" t="str">
            <v>F</v>
          </cell>
          <cell r="N2675" t="str">
            <v>sandra26@adventure-works.com</v>
          </cell>
          <cell r="O2675">
            <v>20000</v>
          </cell>
          <cell r="P2675">
            <v>0</v>
          </cell>
          <cell r="Q2675">
            <v>0</v>
          </cell>
          <cell r="R2675" t="str">
            <v>Partial High School</v>
          </cell>
          <cell r="S2675" t="str">
            <v>Educación secundaria (en curso)</v>
          </cell>
          <cell r="T2675" t="str">
            <v>Niveau bac</v>
          </cell>
          <cell r="U2675" t="str">
            <v>Manual</v>
          </cell>
          <cell r="V2675" t="str">
            <v>Obrero</v>
          </cell>
          <cell r="W2675" t="str">
            <v>Ouvrier</v>
          </cell>
          <cell r="X2675" t="str">
            <v>0</v>
          </cell>
          <cell r="Y2675">
            <v>2</v>
          </cell>
          <cell r="Z2675" t="str">
            <v>9, avenue Reille</v>
          </cell>
          <cell r="AA2675"/>
          <cell r="AB2675" t="str">
            <v>1 (11) 500 555-0142</v>
          </cell>
          <cell r="AC2675">
            <v>41595</v>
          </cell>
          <cell r="AD2675" t="str">
            <v>0-1 Miles</v>
          </cell>
        </row>
        <row r="2676">
          <cell r="A2676">
            <v>13674</v>
          </cell>
          <cell r="B2676">
            <v>200</v>
          </cell>
          <cell r="C2676" t="str">
            <v>AW00013674</v>
          </cell>
          <cell r="D2676"/>
          <cell r="E2676" t="str">
            <v>Drew</v>
          </cell>
          <cell r="F2676" t="str">
            <v>L</v>
          </cell>
          <cell r="G2676" t="str">
            <v>Shen</v>
          </cell>
          <cell r="H2676" t="str">
            <v>Drew L Shen</v>
          </cell>
          <cell r="I2676" t="b">
            <v>0</v>
          </cell>
          <cell r="J2676">
            <v>31240</v>
          </cell>
          <cell r="K2676" t="str">
            <v>S</v>
          </cell>
          <cell r="L2676"/>
          <cell r="M2676" t="str">
            <v>M</v>
          </cell>
          <cell r="N2676" t="str">
            <v>drew2@adventure-works.com</v>
          </cell>
          <cell r="O2676">
            <v>20000</v>
          </cell>
          <cell r="P2676">
            <v>0</v>
          </cell>
          <cell r="Q2676">
            <v>0</v>
          </cell>
          <cell r="R2676" t="str">
            <v>Partial High School</v>
          </cell>
          <cell r="S2676" t="str">
            <v>Educación secundaria (en curso)</v>
          </cell>
          <cell r="T2676" t="str">
            <v>Niveau bac</v>
          </cell>
          <cell r="U2676" t="str">
            <v>Manual</v>
          </cell>
          <cell r="V2676" t="str">
            <v>Obrero</v>
          </cell>
          <cell r="W2676" t="str">
            <v>Ouvrier</v>
          </cell>
          <cell r="X2676" t="str">
            <v>1</v>
          </cell>
          <cell r="Y2676">
            <v>2</v>
          </cell>
          <cell r="Z2676" t="str">
            <v>401, rue de Cambrai</v>
          </cell>
          <cell r="AA2676"/>
          <cell r="AB2676" t="str">
            <v>1 (11) 500 555-0169</v>
          </cell>
          <cell r="AC2676">
            <v>41399</v>
          </cell>
          <cell r="AD2676" t="str">
            <v>1-2 Miles</v>
          </cell>
        </row>
        <row r="2677">
          <cell r="A2677">
            <v>13675</v>
          </cell>
          <cell r="B2677">
            <v>256</v>
          </cell>
          <cell r="C2677" t="str">
            <v>AW00013675</v>
          </cell>
          <cell r="D2677"/>
          <cell r="E2677" t="str">
            <v>Stanley</v>
          </cell>
          <cell r="F2677"/>
          <cell r="G2677" t="str">
            <v>Sai</v>
          </cell>
          <cell r="H2677" t="str">
            <v>Stanley  Sai</v>
          </cell>
          <cell r="I2677" t="b">
            <v>0</v>
          </cell>
          <cell r="J2677">
            <v>31327</v>
          </cell>
          <cell r="K2677" t="str">
            <v>S</v>
          </cell>
          <cell r="L2677"/>
          <cell r="M2677" t="str">
            <v>M</v>
          </cell>
          <cell r="N2677" t="str">
            <v>stanley6@adventure-works.com</v>
          </cell>
          <cell r="O2677">
            <v>20000</v>
          </cell>
          <cell r="P2677">
            <v>0</v>
          </cell>
          <cell r="Q2677">
            <v>0</v>
          </cell>
          <cell r="R2677" t="str">
            <v>Partial High School</v>
          </cell>
          <cell r="S2677" t="str">
            <v>Educación secundaria (en curso)</v>
          </cell>
          <cell r="T2677" t="str">
            <v>Niveau bac</v>
          </cell>
          <cell r="U2677" t="str">
            <v>Manual</v>
          </cell>
          <cell r="V2677" t="str">
            <v>Obrero</v>
          </cell>
          <cell r="W2677" t="str">
            <v>Ouvrier</v>
          </cell>
          <cell r="X2677" t="str">
            <v>0</v>
          </cell>
          <cell r="Y2677">
            <v>2</v>
          </cell>
          <cell r="Z2677" t="str">
            <v>3704 Panoramic Drive</v>
          </cell>
          <cell r="AA2677"/>
          <cell r="AB2677" t="str">
            <v>1 (11) 500 555-0118</v>
          </cell>
          <cell r="AC2677">
            <v>41441</v>
          </cell>
          <cell r="AD2677" t="str">
            <v>0-1 Miles</v>
          </cell>
        </row>
        <row r="2678">
          <cell r="A2678">
            <v>13676</v>
          </cell>
          <cell r="B2678">
            <v>270</v>
          </cell>
          <cell r="C2678" t="str">
            <v>AW00013676</v>
          </cell>
          <cell r="D2678"/>
          <cell r="E2678" t="str">
            <v>George</v>
          </cell>
          <cell r="F2678" t="str">
            <v>L</v>
          </cell>
          <cell r="G2678" t="str">
            <v>Kapoor</v>
          </cell>
          <cell r="H2678" t="str">
            <v>George L Kapoor</v>
          </cell>
          <cell r="I2678" t="b">
            <v>0</v>
          </cell>
          <cell r="J2678">
            <v>31426</v>
          </cell>
          <cell r="K2678" t="str">
            <v>M</v>
          </cell>
          <cell r="L2678"/>
          <cell r="M2678" t="str">
            <v>M</v>
          </cell>
          <cell r="N2678" t="str">
            <v>george7@adventure-works.com</v>
          </cell>
          <cell r="O2678">
            <v>20000</v>
          </cell>
          <cell r="P2678">
            <v>0</v>
          </cell>
          <cell r="Q2678">
            <v>0</v>
          </cell>
          <cell r="R2678" t="str">
            <v>Partial High School</v>
          </cell>
          <cell r="S2678" t="str">
            <v>Educación secundaria (en curso)</v>
          </cell>
          <cell r="T2678" t="str">
            <v>Niveau bac</v>
          </cell>
          <cell r="U2678" t="str">
            <v>Manual</v>
          </cell>
          <cell r="V2678" t="str">
            <v>Obrero</v>
          </cell>
          <cell r="W2678" t="str">
            <v>Ouvrier</v>
          </cell>
          <cell r="X2678" t="str">
            <v>0</v>
          </cell>
          <cell r="Y2678">
            <v>2</v>
          </cell>
          <cell r="Z2678" t="str">
            <v>4613 Benedict Court</v>
          </cell>
          <cell r="AA2678"/>
          <cell r="AB2678" t="str">
            <v>1 (11) 500 555-0189</v>
          </cell>
          <cell r="AC2678">
            <v>41360</v>
          </cell>
          <cell r="AD2678" t="str">
            <v>0-1 Miles</v>
          </cell>
        </row>
        <row r="2679">
          <cell r="A2679">
            <v>13677</v>
          </cell>
          <cell r="B2679">
            <v>174</v>
          </cell>
          <cell r="C2679" t="str">
            <v>AW00013677</v>
          </cell>
          <cell r="D2679"/>
          <cell r="E2679" t="str">
            <v>Brian</v>
          </cell>
          <cell r="F2679" t="str">
            <v>T</v>
          </cell>
          <cell r="G2679" t="str">
            <v>Albrecht</v>
          </cell>
          <cell r="H2679" t="str">
            <v>Brian T Albrecht</v>
          </cell>
          <cell r="I2679" t="b">
            <v>0</v>
          </cell>
          <cell r="J2679">
            <v>30584</v>
          </cell>
          <cell r="K2679" t="str">
            <v>S</v>
          </cell>
          <cell r="L2679"/>
          <cell r="M2679" t="str">
            <v>F</v>
          </cell>
          <cell r="N2679" t="str">
            <v>brian35@adventure-works.com</v>
          </cell>
          <cell r="O2679">
            <v>30000</v>
          </cell>
          <cell r="P2679">
            <v>0</v>
          </cell>
          <cell r="Q2679">
            <v>0</v>
          </cell>
          <cell r="R2679" t="str">
            <v>High School</v>
          </cell>
          <cell r="S2679" t="str">
            <v>Educación secundaria</v>
          </cell>
          <cell r="T2679" t="str">
            <v>Bac + 2</v>
          </cell>
          <cell r="U2679" t="str">
            <v>Manual</v>
          </cell>
          <cell r="V2679" t="str">
            <v>Obrero</v>
          </cell>
          <cell r="W2679" t="str">
            <v>Ouvrier</v>
          </cell>
          <cell r="X2679" t="str">
            <v>0</v>
          </cell>
          <cell r="Y2679">
            <v>1</v>
          </cell>
          <cell r="Z2679" t="str">
            <v>Heiderweg 4624</v>
          </cell>
          <cell r="AA2679"/>
          <cell r="AB2679" t="str">
            <v>1 (11) 500 555-0119</v>
          </cell>
          <cell r="AC2679">
            <v>41643</v>
          </cell>
          <cell r="AD2679" t="str">
            <v>1-2 Miles</v>
          </cell>
        </row>
        <row r="2680">
          <cell r="A2680">
            <v>13678</v>
          </cell>
          <cell r="B2680">
            <v>240</v>
          </cell>
          <cell r="C2680" t="str">
            <v>AW00013678</v>
          </cell>
          <cell r="D2680"/>
          <cell r="E2680" t="str">
            <v>Warren</v>
          </cell>
          <cell r="F2680" t="str">
            <v>A</v>
          </cell>
          <cell r="G2680" t="str">
            <v>Goel</v>
          </cell>
          <cell r="H2680" t="str">
            <v>Warren A Goel</v>
          </cell>
          <cell r="I2680" t="b">
            <v>0</v>
          </cell>
          <cell r="J2680">
            <v>29212</v>
          </cell>
          <cell r="K2680" t="str">
            <v>M</v>
          </cell>
          <cell r="L2680"/>
          <cell r="M2680" t="str">
            <v>M</v>
          </cell>
          <cell r="N2680" t="str">
            <v>warren9@adventure-works.com</v>
          </cell>
          <cell r="O2680">
            <v>40000</v>
          </cell>
          <cell r="P2680">
            <v>1</v>
          </cell>
          <cell r="Q2680">
            <v>1</v>
          </cell>
          <cell r="R2680" t="str">
            <v>Bachelors</v>
          </cell>
          <cell r="S2680" t="str">
            <v>Licenciatura</v>
          </cell>
          <cell r="T2680" t="str">
            <v>Bac + 4</v>
          </cell>
          <cell r="U2680" t="str">
            <v>Skilled Manual</v>
          </cell>
          <cell r="V2680" t="str">
            <v>Obrero especializado</v>
          </cell>
          <cell r="W2680" t="str">
            <v>Technicien</v>
          </cell>
          <cell r="X2680" t="str">
            <v>1</v>
          </cell>
          <cell r="Y2680">
            <v>0</v>
          </cell>
          <cell r="Z2680" t="str">
            <v>9236 Woodland Drive</v>
          </cell>
          <cell r="AA2680" t="str">
            <v>Unit B</v>
          </cell>
          <cell r="AB2680" t="str">
            <v>1 (11) 500 555-0186</v>
          </cell>
          <cell r="AC2680">
            <v>40597</v>
          </cell>
          <cell r="AD2680" t="str">
            <v>0-1 Miles</v>
          </cell>
        </row>
        <row r="2681">
          <cell r="A2681">
            <v>13679</v>
          </cell>
          <cell r="B2681">
            <v>242</v>
          </cell>
          <cell r="C2681" t="str">
            <v>AW00013679</v>
          </cell>
          <cell r="D2681"/>
          <cell r="E2681" t="str">
            <v>Sandra</v>
          </cell>
          <cell r="F2681"/>
          <cell r="G2681" t="str">
            <v>Li</v>
          </cell>
          <cell r="H2681" t="str">
            <v>Sandra  Li</v>
          </cell>
          <cell r="I2681" t="b">
            <v>0</v>
          </cell>
          <cell r="J2681">
            <v>29070</v>
          </cell>
          <cell r="K2681" t="str">
            <v>M</v>
          </cell>
          <cell r="L2681"/>
          <cell r="M2681" t="str">
            <v>F</v>
          </cell>
          <cell r="N2681" t="str">
            <v>sandra9@adventure-works.com</v>
          </cell>
          <cell r="O2681">
            <v>40000</v>
          </cell>
          <cell r="P2681">
            <v>1</v>
          </cell>
          <cell r="Q2681">
            <v>1</v>
          </cell>
          <cell r="R2681" t="str">
            <v>Bachelors</v>
          </cell>
          <cell r="S2681" t="str">
            <v>Licenciatura</v>
          </cell>
          <cell r="T2681" t="str">
            <v>Bac + 4</v>
          </cell>
          <cell r="U2681" t="str">
            <v>Skilled Manual</v>
          </cell>
          <cell r="V2681" t="str">
            <v>Obrero especializado</v>
          </cell>
          <cell r="W2681" t="str">
            <v>Technicien</v>
          </cell>
          <cell r="X2681" t="str">
            <v>1</v>
          </cell>
          <cell r="Y2681">
            <v>0</v>
          </cell>
          <cell r="Z2681" t="str">
            <v>1102 Geary Ct</v>
          </cell>
          <cell r="AA2681"/>
          <cell r="AB2681" t="str">
            <v>1 (11) 500 555-0163</v>
          </cell>
          <cell r="AC2681">
            <v>40597</v>
          </cell>
          <cell r="AD2681" t="str">
            <v>0-1 Miles</v>
          </cell>
        </row>
        <row r="2682">
          <cell r="A2682">
            <v>13680</v>
          </cell>
          <cell r="B2682">
            <v>271</v>
          </cell>
          <cell r="C2682" t="str">
            <v>AW00013680</v>
          </cell>
          <cell r="D2682"/>
          <cell r="E2682" t="str">
            <v>Jan</v>
          </cell>
          <cell r="F2682" t="str">
            <v>K</v>
          </cell>
          <cell r="G2682" t="str">
            <v>Watson</v>
          </cell>
          <cell r="H2682" t="str">
            <v>Jan K Watson</v>
          </cell>
          <cell r="I2682" t="b">
            <v>0</v>
          </cell>
          <cell r="J2682">
            <v>29357</v>
          </cell>
          <cell r="K2682" t="str">
            <v>M</v>
          </cell>
          <cell r="L2682"/>
          <cell r="M2682" t="str">
            <v>F</v>
          </cell>
          <cell r="N2682" t="str">
            <v>jan4@adventure-works.com</v>
          </cell>
          <cell r="O2682">
            <v>40000</v>
          </cell>
          <cell r="P2682">
            <v>1</v>
          </cell>
          <cell r="Q2682">
            <v>1</v>
          </cell>
          <cell r="R2682" t="str">
            <v>Bachelors</v>
          </cell>
          <cell r="S2682" t="str">
            <v>Licenciatura</v>
          </cell>
          <cell r="T2682" t="str">
            <v>Bac + 4</v>
          </cell>
          <cell r="U2682" t="str">
            <v>Skilled Manual</v>
          </cell>
          <cell r="V2682" t="str">
            <v>Obrero especializado</v>
          </cell>
          <cell r="W2682" t="str">
            <v>Technicien</v>
          </cell>
          <cell r="X2682" t="str">
            <v>1</v>
          </cell>
          <cell r="Y2682">
            <v>0</v>
          </cell>
          <cell r="Z2682" t="str">
            <v>37 Amaranth Way</v>
          </cell>
          <cell r="AA2682"/>
          <cell r="AB2682" t="str">
            <v>1 (11) 500 555-0155</v>
          </cell>
          <cell r="AC2682">
            <v>40591</v>
          </cell>
          <cell r="AD2682" t="str">
            <v>1-2 Miles</v>
          </cell>
        </row>
        <row r="2683">
          <cell r="A2683">
            <v>13681</v>
          </cell>
          <cell r="B2683">
            <v>196</v>
          </cell>
          <cell r="C2683" t="str">
            <v>AW00013681</v>
          </cell>
          <cell r="D2683"/>
          <cell r="E2683" t="str">
            <v>Adam</v>
          </cell>
          <cell r="F2683" t="str">
            <v>A</v>
          </cell>
          <cell r="G2683" t="str">
            <v>Hall</v>
          </cell>
          <cell r="H2683" t="str">
            <v>Adam A Hall</v>
          </cell>
          <cell r="I2683" t="b">
            <v>0</v>
          </cell>
          <cell r="J2683">
            <v>28993</v>
          </cell>
          <cell r="K2683" t="str">
            <v>S</v>
          </cell>
          <cell r="L2683"/>
          <cell r="M2683" t="str">
            <v>M</v>
          </cell>
          <cell r="N2683" t="str">
            <v>adam51@adventure-works.com</v>
          </cell>
          <cell r="O2683">
            <v>30000</v>
          </cell>
          <cell r="P2683">
            <v>0</v>
          </cell>
          <cell r="Q2683">
            <v>0</v>
          </cell>
          <cell r="R2683" t="str">
            <v>High School</v>
          </cell>
          <cell r="S2683" t="str">
            <v>Educación secundaria</v>
          </cell>
          <cell r="T2683" t="str">
            <v>Bac + 2</v>
          </cell>
          <cell r="U2683" t="str">
            <v>Manual</v>
          </cell>
          <cell r="V2683" t="str">
            <v>Obrero</v>
          </cell>
          <cell r="W2683" t="str">
            <v>Ouvrier</v>
          </cell>
          <cell r="X2683" t="str">
            <v>1</v>
          </cell>
          <cell r="Y2683">
            <v>1</v>
          </cell>
          <cell r="Z2683" t="str">
            <v>91, rue de la Cavalerie</v>
          </cell>
          <cell r="AA2683"/>
          <cell r="AB2683" t="str">
            <v>1 (11) 500 555-0110</v>
          </cell>
          <cell r="AC2683">
            <v>41548</v>
          </cell>
          <cell r="AD2683" t="str">
            <v>2-5 Miles</v>
          </cell>
        </row>
        <row r="2684">
          <cell r="A2684">
            <v>13682</v>
          </cell>
          <cell r="B2684">
            <v>160</v>
          </cell>
          <cell r="C2684" t="str">
            <v>AW00013682</v>
          </cell>
          <cell r="D2684"/>
          <cell r="E2684" t="str">
            <v>Fernando</v>
          </cell>
          <cell r="F2684" t="str">
            <v>M</v>
          </cell>
          <cell r="G2684" t="str">
            <v>Lopez</v>
          </cell>
          <cell r="H2684" t="str">
            <v>Fernando M Lopez</v>
          </cell>
          <cell r="I2684" t="b">
            <v>0</v>
          </cell>
          <cell r="J2684">
            <v>28786</v>
          </cell>
          <cell r="K2684" t="str">
            <v>S</v>
          </cell>
          <cell r="L2684"/>
          <cell r="M2684" t="str">
            <v>M</v>
          </cell>
          <cell r="N2684" t="str">
            <v>fernando27@adventure-works.com</v>
          </cell>
          <cell r="O2684">
            <v>30000</v>
          </cell>
          <cell r="P2684">
            <v>0</v>
          </cell>
          <cell r="Q2684">
            <v>0</v>
          </cell>
          <cell r="R2684" t="str">
            <v>High School</v>
          </cell>
          <cell r="S2684" t="str">
            <v>Educación secundaria</v>
          </cell>
          <cell r="T2684" t="str">
            <v>Bac + 2</v>
          </cell>
          <cell r="U2684" t="str">
            <v>Manual</v>
          </cell>
          <cell r="V2684" t="str">
            <v>Obrero</v>
          </cell>
          <cell r="W2684" t="str">
            <v>Ouvrier</v>
          </cell>
          <cell r="X2684" t="str">
            <v>0</v>
          </cell>
          <cell r="Y2684">
            <v>1</v>
          </cell>
          <cell r="Z2684" t="str">
            <v>Königstr 27</v>
          </cell>
          <cell r="AA2684"/>
          <cell r="AB2684" t="str">
            <v>1 (11) 500 555-0110</v>
          </cell>
          <cell r="AC2684">
            <v>41438</v>
          </cell>
          <cell r="AD2684" t="str">
            <v>1-2 Miles</v>
          </cell>
        </row>
        <row r="2685">
          <cell r="A2685">
            <v>13683</v>
          </cell>
          <cell r="B2685">
            <v>168</v>
          </cell>
          <cell r="C2685" t="str">
            <v>AW00013683</v>
          </cell>
          <cell r="D2685"/>
          <cell r="E2685" t="str">
            <v>Sheila</v>
          </cell>
          <cell r="F2685" t="str">
            <v>C</v>
          </cell>
          <cell r="G2685" t="str">
            <v>Torres</v>
          </cell>
          <cell r="H2685" t="str">
            <v>Sheila C Torres</v>
          </cell>
          <cell r="I2685" t="b">
            <v>0</v>
          </cell>
          <cell r="J2685">
            <v>29008</v>
          </cell>
          <cell r="K2685" t="str">
            <v>S</v>
          </cell>
          <cell r="L2685"/>
          <cell r="M2685" t="str">
            <v>F</v>
          </cell>
          <cell r="N2685" t="str">
            <v>sheila12@adventure-works.com</v>
          </cell>
          <cell r="O2685">
            <v>30000</v>
          </cell>
          <cell r="P2685">
            <v>0</v>
          </cell>
          <cell r="Q2685">
            <v>0</v>
          </cell>
          <cell r="R2685" t="str">
            <v>High School</v>
          </cell>
          <cell r="S2685" t="str">
            <v>Educación secundaria</v>
          </cell>
          <cell r="T2685" t="str">
            <v>Bac + 2</v>
          </cell>
          <cell r="U2685" t="str">
            <v>Manual</v>
          </cell>
          <cell r="V2685" t="str">
            <v>Obrero</v>
          </cell>
          <cell r="W2685" t="str">
            <v>Ouvrier</v>
          </cell>
          <cell r="X2685" t="str">
            <v>0</v>
          </cell>
          <cell r="Y2685">
            <v>1</v>
          </cell>
          <cell r="Z2685" t="str">
            <v>Postfach 55 99 99</v>
          </cell>
          <cell r="AA2685"/>
          <cell r="AB2685" t="str">
            <v>1 (11) 500 555-0169</v>
          </cell>
          <cell r="AC2685">
            <v>41560</v>
          </cell>
          <cell r="AD2685" t="str">
            <v>2-5 Miles</v>
          </cell>
        </row>
        <row r="2686">
          <cell r="A2686">
            <v>13684</v>
          </cell>
          <cell r="B2686">
            <v>133</v>
          </cell>
          <cell r="C2686" t="str">
            <v>AW00013684</v>
          </cell>
          <cell r="D2686"/>
          <cell r="E2686" t="str">
            <v>Francis</v>
          </cell>
          <cell r="F2686"/>
          <cell r="G2686" t="str">
            <v>Dominguez</v>
          </cell>
          <cell r="H2686" t="str">
            <v>Francis  Dominguez</v>
          </cell>
          <cell r="I2686" t="b">
            <v>0</v>
          </cell>
          <cell r="J2686">
            <v>30447</v>
          </cell>
          <cell r="K2686" t="str">
            <v>S</v>
          </cell>
          <cell r="L2686"/>
          <cell r="M2686" t="str">
            <v>M</v>
          </cell>
          <cell r="N2686" t="str">
            <v>francis10@adventure-works.com</v>
          </cell>
          <cell r="O2686">
            <v>10000</v>
          </cell>
          <cell r="P2686">
            <v>0</v>
          </cell>
          <cell r="Q2686">
            <v>0</v>
          </cell>
          <cell r="R2686" t="str">
            <v>Partial High School</v>
          </cell>
          <cell r="S2686" t="str">
            <v>Educación secundaria (en curso)</v>
          </cell>
          <cell r="T2686" t="str">
            <v>Niveau bac</v>
          </cell>
          <cell r="U2686" t="str">
            <v>Manual</v>
          </cell>
          <cell r="V2686" t="str">
            <v>Obrero</v>
          </cell>
          <cell r="W2686" t="str">
            <v>Ouvrier</v>
          </cell>
          <cell r="X2686" t="str">
            <v>0</v>
          </cell>
          <cell r="Y2686">
            <v>2</v>
          </cell>
          <cell r="Z2686" t="str">
            <v>Am Karlshof 8</v>
          </cell>
          <cell r="AA2686"/>
          <cell r="AB2686" t="str">
            <v>1 (11) 500 555-0126</v>
          </cell>
          <cell r="AC2686">
            <v>41607</v>
          </cell>
          <cell r="AD2686" t="str">
            <v>1-2 Miles</v>
          </cell>
        </row>
        <row r="2687">
          <cell r="A2687">
            <v>13685</v>
          </cell>
          <cell r="B2687">
            <v>123</v>
          </cell>
          <cell r="C2687" t="str">
            <v>AW00013685</v>
          </cell>
          <cell r="D2687"/>
          <cell r="E2687" t="str">
            <v>Briana</v>
          </cell>
          <cell r="F2687"/>
          <cell r="G2687" t="str">
            <v>Torres</v>
          </cell>
          <cell r="H2687" t="str">
            <v>Briana  Torres</v>
          </cell>
          <cell r="I2687" t="b">
            <v>0</v>
          </cell>
          <cell r="J2687">
            <v>30725</v>
          </cell>
          <cell r="K2687" t="str">
            <v>M</v>
          </cell>
          <cell r="L2687"/>
          <cell r="M2687" t="str">
            <v>F</v>
          </cell>
          <cell r="N2687" t="str">
            <v>briana11@adventure-works.com</v>
          </cell>
          <cell r="O2687">
            <v>40000</v>
          </cell>
          <cell r="P2687">
            <v>1</v>
          </cell>
          <cell r="Q2687">
            <v>1</v>
          </cell>
          <cell r="R2687" t="str">
            <v>Bachelors</v>
          </cell>
          <cell r="S2687" t="str">
            <v>Licenciatura</v>
          </cell>
          <cell r="T2687" t="str">
            <v>Bac + 4</v>
          </cell>
          <cell r="U2687" t="str">
            <v>Skilled Manual</v>
          </cell>
          <cell r="V2687" t="str">
            <v>Obrero especializado</v>
          </cell>
          <cell r="W2687" t="str">
            <v>Technicien</v>
          </cell>
          <cell r="X2687" t="str">
            <v>1</v>
          </cell>
          <cell r="Y2687">
            <v>0</v>
          </cell>
          <cell r="Z2687" t="str">
            <v>Königstr 873</v>
          </cell>
          <cell r="AA2687"/>
          <cell r="AB2687" t="str">
            <v>1 (11) 500 555-0188</v>
          </cell>
          <cell r="AC2687">
            <v>40662</v>
          </cell>
          <cell r="AD2687" t="str">
            <v>0-1 Miles</v>
          </cell>
        </row>
        <row r="2688">
          <cell r="A2688">
            <v>13686</v>
          </cell>
          <cell r="B2688">
            <v>128</v>
          </cell>
          <cell r="C2688" t="str">
            <v>AW00013686</v>
          </cell>
          <cell r="D2688"/>
          <cell r="E2688" t="str">
            <v>Peter</v>
          </cell>
          <cell r="F2688"/>
          <cell r="G2688" t="str">
            <v>Jai</v>
          </cell>
          <cell r="H2688" t="str">
            <v>Peter  Jai</v>
          </cell>
          <cell r="I2688" t="b">
            <v>0</v>
          </cell>
          <cell r="J2688">
            <v>28958</v>
          </cell>
          <cell r="K2688" t="str">
            <v>M</v>
          </cell>
          <cell r="L2688"/>
          <cell r="M2688" t="str">
            <v>M</v>
          </cell>
          <cell r="N2688" t="str">
            <v>peter17@adventure-works.com</v>
          </cell>
          <cell r="O2688">
            <v>40000</v>
          </cell>
          <cell r="P2688">
            <v>1</v>
          </cell>
          <cell r="Q2688">
            <v>1</v>
          </cell>
          <cell r="R2688" t="str">
            <v>Bachelors</v>
          </cell>
          <cell r="S2688" t="str">
            <v>Licenciatura</v>
          </cell>
          <cell r="T2688" t="str">
            <v>Bac + 4</v>
          </cell>
          <cell r="U2688" t="str">
            <v>Skilled Manual</v>
          </cell>
          <cell r="V2688" t="str">
            <v>Obrero especializado</v>
          </cell>
          <cell r="W2688" t="str">
            <v>Technicien</v>
          </cell>
          <cell r="X2688" t="str">
            <v>1</v>
          </cell>
          <cell r="Y2688">
            <v>1</v>
          </cell>
          <cell r="Z2688" t="str">
            <v>Hunzinger Allee 153</v>
          </cell>
          <cell r="AA2688"/>
          <cell r="AB2688" t="str">
            <v>1 (11) 500 555-0113</v>
          </cell>
          <cell r="AC2688">
            <v>40641</v>
          </cell>
          <cell r="AD2688" t="str">
            <v>0-1 Miles</v>
          </cell>
        </row>
        <row r="2689">
          <cell r="A2689">
            <v>13687</v>
          </cell>
          <cell r="B2689">
            <v>234</v>
          </cell>
          <cell r="C2689" t="str">
            <v>AW00013687</v>
          </cell>
          <cell r="D2689"/>
          <cell r="E2689" t="str">
            <v>Mario</v>
          </cell>
          <cell r="F2689"/>
          <cell r="G2689" t="str">
            <v>Xie</v>
          </cell>
          <cell r="H2689" t="str">
            <v>Mario  Xie</v>
          </cell>
          <cell r="I2689" t="b">
            <v>0</v>
          </cell>
          <cell r="J2689">
            <v>28901</v>
          </cell>
          <cell r="K2689" t="str">
            <v>M</v>
          </cell>
          <cell r="L2689"/>
          <cell r="M2689" t="str">
            <v>M</v>
          </cell>
          <cell r="N2689" t="str">
            <v>mario2@adventure-works.com</v>
          </cell>
          <cell r="O2689">
            <v>40000</v>
          </cell>
          <cell r="P2689">
            <v>1</v>
          </cell>
          <cell r="Q2689">
            <v>1</v>
          </cell>
          <cell r="R2689" t="str">
            <v>Bachelors</v>
          </cell>
          <cell r="S2689" t="str">
            <v>Licenciatura</v>
          </cell>
          <cell r="T2689" t="str">
            <v>Bac + 4</v>
          </cell>
          <cell r="U2689" t="str">
            <v>Skilled Manual</v>
          </cell>
          <cell r="V2689" t="str">
            <v>Obrero especializado</v>
          </cell>
          <cell r="W2689" t="str">
            <v>Technicien</v>
          </cell>
          <cell r="X2689" t="str">
            <v>1</v>
          </cell>
          <cell r="Y2689">
            <v>1</v>
          </cell>
          <cell r="Z2689" t="str">
            <v>1339 W. Hookston Road</v>
          </cell>
          <cell r="AA2689"/>
          <cell r="AB2689" t="str">
            <v>1 (11) 500 555-0174</v>
          </cell>
          <cell r="AC2689">
            <v>40583</v>
          </cell>
          <cell r="AD2689" t="str">
            <v>0-1 Miles</v>
          </cell>
        </row>
        <row r="2690">
          <cell r="A2690">
            <v>13688</v>
          </cell>
          <cell r="B2690">
            <v>264</v>
          </cell>
          <cell r="C2690" t="str">
            <v>AW00013688</v>
          </cell>
          <cell r="D2690"/>
          <cell r="E2690" t="str">
            <v>Ruben</v>
          </cell>
          <cell r="F2690" t="str">
            <v>S</v>
          </cell>
          <cell r="G2690" t="str">
            <v>Sanchez</v>
          </cell>
          <cell r="H2690" t="str">
            <v>Ruben S Sanchez</v>
          </cell>
          <cell r="I2690" t="b">
            <v>0</v>
          </cell>
          <cell r="J2690">
            <v>28841</v>
          </cell>
          <cell r="K2690" t="str">
            <v>S</v>
          </cell>
          <cell r="L2690"/>
          <cell r="M2690" t="str">
            <v>M</v>
          </cell>
          <cell r="N2690" t="str">
            <v>ruben21@adventure-works.com</v>
          </cell>
          <cell r="O2690">
            <v>50000</v>
          </cell>
          <cell r="P2690">
            <v>0</v>
          </cell>
          <cell r="Q2690">
            <v>0</v>
          </cell>
          <cell r="R2690" t="str">
            <v>Graduate Degree</v>
          </cell>
          <cell r="S2690" t="str">
            <v>Estudios de postgrado</v>
          </cell>
          <cell r="T2690" t="str">
            <v>Bac + 3</v>
          </cell>
          <cell r="U2690" t="str">
            <v>Skilled Manual</v>
          </cell>
          <cell r="V2690" t="str">
            <v>Obrero especializado</v>
          </cell>
          <cell r="W2690" t="str">
            <v>Technicien</v>
          </cell>
          <cell r="X2690" t="str">
            <v>0</v>
          </cell>
          <cell r="Y2690">
            <v>0</v>
          </cell>
          <cell r="Z2690" t="str">
            <v>5828 Clark Creek Lane</v>
          </cell>
          <cell r="AA2690"/>
          <cell r="AB2690" t="str">
            <v>1 (11) 500 555-0160</v>
          </cell>
          <cell r="AC2690">
            <v>41454</v>
          </cell>
          <cell r="AD2690" t="str">
            <v>1-2 Miles</v>
          </cell>
        </row>
        <row r="2691">
          <cell r="A2691">
            <v>13689</v>
          </cell>
          <cell r="B2691">
            <v>277</v>
          </cell>
          <cell r="C2691" t="str">
            <v>AW00013689</v>
          </cell>
          <cell r="D2691"/>
          <cell r="E2691" t="str">
            <v>Teresa</v>
          </cell>
          <cell r="F2691"/>
          <cell r="G2691" t="str">
            <v>Ramos</v>
          </cell>
          <cell r="H2691" t="str">
            <v>Teresa  Ramos</v>
          </cell>
          <cell r="I2691" t="b">
            <v>0</v>
          </cell>
          <cell r="J2691">
            <v>28782</v>
          </cell>
          <cell r="K2691" t="str">
            <v>S</v>
          </cell>
          <cell r="L2691"/>
          <cell r="M2691" t="str">
            <v>F</v>
          </cell>
          <cell r="N2691" t="str">
            <v>teresa18@adventure-works.com</v>
          </cell>
          <cell r="O2691">
            <v>50000</v>
          </cell>
          <cell r="P2691">
            <v>0</v>
          </cell>
          <cell r="Q2691">
            <v>0</v>
          </cell>
          <cell r="R2691" t="str">
            <v>Graduate Degree</v>
          </cell>
          <cell r="S2691" t="str">
            <v>Estudios de postgrado</v>
          </cell>
          <cell r="T2691" t="str">
            <v>Bac + 3</v>
          </cell>
          <cell r="U2691" t="str">
            <v>Skilled Manual</v>
          </cell>
          <cell r="V2691" t="str">
            <v>Obrero especializado</v>
          </cell>
          <cell r="W2691" t="str">
            <v>Technicien</v>
          </cell>
          <cell r="X2691" t="str">
            <v>0</v>
          </cell>
          <cell r="Y2691">
            <v>0</v>
          </cell>
          <cell r="Z2691" t="str">
            <v>3883 Kirkwood Dr</v>
          </cell>
          <cell r="AA2691"/>
          <cell r="AB2691" t="str">
            <v>1 (11) 500 555-0113</v>
          </cell>
          <cell r="AC2691">
            <v>40595</v>
          </cell>
          <cell r="AD2691" t="str">
            <v>0-1 Miles</v>
          </cell>
        </row>
        <row r="2692">
          <cell r="A2692">
            <v>13690</v>
          </cell>
          <cell r="B2692">
            <v>270</v>
          </cell>
          <cell r="C2692" t="str">
            <v>AW00013690</v>
          </cell>
          <cell r="D2692"/>
          <cell r="E2692" t="str">
            <v>Claudia</v>
          </cell>
          <cell r="F2692"/>
          <cell r="G2692" t="str">
            <v>Gao</v>
          </cell>
          <cell r="H2692" t="str">
            <v>Claudia  Gao</v>
          </cell>
          <cell r="I2692" t="b">
            <v>0</v>
          </cell>
          <cell r="J2692">
            <v>28353</v>
          </cell>
          <cell r="K2692" t="str">
            <v>S</v>
          </cell>
          <cell r="L2692"/>
          <cell r="M2692" t="str">
            <v>F</v>
          </cell>
          <cell r="N2692" t="str">
            <v>claudia13@adventure-works.com</v>
          </cell>
          <cell r="O2692">
            <v>20000</v>
          </cell>
          <cell r="P2692">
            <v>0</v>
          </cell>
          <cell r="Q2692">
            <v>0</v>
          </cell>
          <cell r="R2692" t="str">
            <v>Partial High School</v>
          </cell>
          <cell r="S2692" t="str">
            <v>Educación secundaria (en curso)</v>
          </cell>
          <cell r="T2692" t="str">
            <v>Niveau bac</v>
          </cell>
          <cell r="U2692" t="str">
            <v>Manual</v>
          </cell>
          <cell r="V2692" t="str">
            <v>Obrero</v>
          </cell>
          <cell r="W2692" t="str">
            <v>Ouvrier</v>
          </cell>
          <cell r="X2692" t="str">
            <v>0</v>
          </cell>
          <cell r="Y2692">
            <v>2</v>
          </cell>
          <cell r="Z2692" t="str">
            <v>4179 Green St.</v>
          </cell>
          <cell r="AA2692"/>
          <cell r="AB2692" t="str">
            <v>1 (11) 500 555-0179</v>
          </cell>
          <cell r="AC2692">
            <v>40597</v>
          </cell>
          <cell r="AD2692" t="str">
            <v>1-2 Miles</v>
          </cell>
        </row>
        <row r="2693">
          <cell r="A2693">
            <v>13691</v>
          </cell>
          <cell r="B2693">
            <v>231</v>
          </cell>
          <cell r="C2693" t="str">
            <v>AW00013691</v>
          </cell>
          <cell r="D2693"/>
          <cell r="E2693" t="str">
            <v>Ariana</v>
          </cell>
          <cell r="F2693" t="str">
            <v>J</v>
          </cell>
          <cell r="G2693" t="str">
            <v>Bailey</v>
          </cell>
          <cell r="H2693" t="str">
            <v>Ariana J Bailey</v>
          </cell>
          <cell r="I2693" t="b">
            <v>0</v>
          </cell>
          <cell r="J2693">
            <v>30608</v>
          </cell>
          <cell r="K2693" t="str">
            <v>S</v>
          </cell>
          <cell r="L2693"/>
          <cell r="M2693" t="str">
            <v>F</v>
          </cell>
          <cell r="N2693" t="str">
            <v>ariana14@adventure-works.com</v>
          </cell>
          <cell r="O2693">
            <v>40000</v>
          </cell>
          <cell r="P2693">
            <v>2</v>
          </cell>
          <cell r="Q2693">
            <v>2</v>
          </cell>
          <cell r="R2693" t="str">
            <v>Partial College</v>
          </cell>
          <cell r="S2693" t="str">
            <v>Estudios universitarios (en curso)</v>
          </cell>
          <cell r="T2693" t="str">
            <v>Baccalauréat</v>
          </cell>
          <cell r="U2693" t="str">
            <v>Clerical</v>
          </cell>
          <cell r="V2693" t="str">
            <v>Administrativo</v>
          </cell>
          <cell r="W2693" t="str">
            <v>Employé</v>
          </cell>
          <cell r="X2693" t="str">
            <v>1</v>
          </cell>
          <cell r="Y2693">
            <v>0</v>
          </cell>
          <cell r="Z2693" t="str">
            <v>1936 Balance Ct</v>
          </cell>
          <cell r="AA2693"/>
          <cell r="AB2693" t="str">
            <v>1 (11) 500 555-0138</v>
          </cell>
          <cell r="AC2693">
            <v>40599</v>
          </cell>
          <cell r="AD2693" t="str">
            <v>1-2 Miles</v>
          </cell>
        </row>
        <row r="2694">
          <cell r="A2694">
            <v>13692</v>
          </cell>
          <cell r="B2694">
            <v>235</v>
          </cell>
          <cell r="C2694" t="str">
            <v>AW00013692</v>
          </cell>
          <cell r="D2694"/>
          <cell r="E2694" t="str">
            <v>Curtis</v>
          </cell>
          <cell r="F2694" t="str">
            <v>E</v>
          </cell>
          <cell r="G2694" t="str">
            <v>Li</v>
          </cell>
          <cell r="H2694" t="str">
            <v>Curtis E Li</v>
          </cell>
          <cell r="I2694" t="b">
            <v>0</v>
          </cell>
          <cell r="J2694">
            <v>30607</v>
          </cell>
          <cell r="K2694" t="str">
            <v>M</v>
          </cell>
          <cell r="L2694"/>
          <cell r="M2694" t="str">
            <v>M</v>
          </cell>
          <cell r="N2694" t="str">
            <v>curtis3@adventure-works.com</v>
          </cell>
          <cell r="O2694">
            <v>40000</v>
          </cell>
          <cell r="P2694">
            <v>2</v>
          </cell>
          <cell r="Q2694">
            <v>2</v>
          </cell>
          <cell r="R2694" t="str">
            <v>Partial College</v>
          </cell>
          <cell r="S2694" t="str">
            <v>Estudios universitarios (en curso)</v>
          </cell>
          <cell r="T2694" t="str">
            <v>Baccalauréat</v>
          </cell>
          <cell r="U2694" t="str">
            <v>Clerical</v>
          </cell>
          <cell r="V2694" t="str">
            <v>Administrativo</v>
          </cell>
          <cell r="W2694" t="str">
            <v>Employé</v>
          </cell>
          <cell r="X2694" t="str">
            <v>0</v>
          </cell>
          <cell r="Y2694">
            <v>0</v>
          </cell>
          <cell r="Z2694" t="str">
            <v>9879 Hedaro Court</v>
          </cell>
          <cell r="AA2694"/>
          <cell r="AB2694" t="str">
            <v>1 (11) 500 555-0136</v>
          </cell>
          <cell r="AC2694">
            <v>41570</v>
          </cell>
          <cell r="AD2694" t="str">
            <v>0-1 Miles</v>
          </cell>
        </row>
        <row r="2695">
          <cell r="A2695">
            <v>13693</v>
          </cell>
          <cell r="B2695">
            <v>245</v>
          </cell>
          <cell r="C2695" t="str">
            <v>AW00013693</v>
          </cell>
          <cell r="D2695"/>
          <cell r="E2695" t="str">
            <v>Dominic</v>
          </cell>
          <cell r="F2695" t="str">
            <v>L</v>
          </cell>
          <cell r="G2695" t="str">
            <v>Gonzalez</v>
          </cell>
          <cell r="H2695" t="str">
            <v>Dominic L Gonzalez</v>
          </cell>
          <cell r="I2695" t="b">
            <v>0</v>
          </cell>
          <cell r="J2695">
            <v>27977</v>
          </cell>
          <cell r="K2695" t="str">
            <v>S</v>
          </cell>
          <cell r="L2695"/>
          <cell r="M2695" t="str">
            <v>M</v>
          </cell>
          <cell r="N2695" t="str">
            <v>dominic19@adventure-works.com</v>
          </cell>
          <cell r="O2695">
            <v>20000</v>
          </cell>
          <cell r="P2695">
            <v>0</v>
          </cell>
          <cell r="Q2695">
            <v>0</v>
          </cell>
          <cell r="R2695" t="str">
            <v>Partial High School</v>
          </cell>
          <cell r="S2695" t="str">
            <v>Educación secundaria (en curso)</v>
          </cell>
          <cell r="T2695" t="str">
            <v>Niveau bac</v>
          </cell>
          <cell r="U2695" t="str">
            <v>Manual</v>
          </cell>
          <cell r="V2695" t="str">
            <v>Obrero</v>
          </cell>
          <cell r="W2695" t="str">
            <v>Ouvrier</v>
          </cell>
          <cell r="X2695" t="str">
            <v>0</v>
          </cell>
          <cell r="Y2695">
            <v>2</v>
          </cell>
          <cell r="Z2695" t="str">
            <v>3817 Green Hill Rd.</v>
          </cell>
          <cell r="AA2695"/>
          <cell r="AB2695" t="str">
            <v>1 (11) 500 555-0110</v>
          </cell>
          <cell r="AC2695">
            <v>40592</v>
          </cell>
          <cell r="AD2695" t="str">
            <v>1-2 Miles</v>
          </cell>
        </row>
        <row r="2696">
          <cell r="A2696">
            <v>13694</v>
          </cell>
          <cell r="B2696">
            <v>238</v>
          </cell>
          <cell r="C2696" t="str">
            <v>AW00013694</v>
          </cell>
          <cell r="D2696"/>
          <cell r="E2696" t="str">
            <v>Savannah</v>
          </cell>
          <cell r="F2696" t="str">
            <v>E</v>
          </cell>
          <cell r="G2696" t="str">
            <v>Gray</v>
          </cell>
          <cell r="H2696" t="str">
            <v>Savannah E Gray</v>
          </cell>
          <cell r="I2696" t="b">
            <v>0</v>
          </cell>
          <cell r="J2696">
            <v>30295</v>
          </cell>
          <cell r="K2696" t="str">
            <v>S</v>
          </cell>
          <cell r="L2696"/>
          <cell r="M2696" t="str">
            <v>F</v>
          </cell>
          <cell r="N2696" t="str">
            <v>savannah4@adventure-works.com</v>
          </cell>
          <cell r="O2696">
            <v>30000</v>
          </cell>
          <cell r="P2696">
            <v>0</v>
          </cell>
          <cell r="Q2696">
            <v>0</v>
          </cell>
          <cell r="R2696" t="str">
            <v>High School</v>
          </cell>
          <cell r="S2696" t="str">
            <v>Educación secundaria</v>
          </cell>
          <cell r="T2696" t="str">
            <v>Bac + 2</v>
          </cell>
          <cell r="U2696" t="str">
            <v>Manual</v>
          </cell>
          <cell r="V2696" t="str">
            <v>Obrero</v>
          </cell>
          <cell r="W2696" t="str">
            <v>Ouvrier</v>
          </cell>
          <cell r="X2696" t="str">
            <v>1</v>
          </cell>
          <cell r="Y2696">
            <v>1</v>
          </cell>
          <cell r="Z2696" t="str">
            <v>9617 Pheasant Ct</v>
          </cell>
          <cell r="AA2696"/>
          <cell r="AB2696" t="str">
            <v>1 (11) 500 555-0190</v>
          </cell>
          <cell r="AC2696">
            <v>41369</v>
          </cell>
          <cell r="AD2696" t="str">
            <v>2-5 Miles</v>
          </cell>
        </row>
        <row r="2697">
          <cell r="A2697">
            <v>13695</v>
          </cell>
          <cell r="B2697">
            <v>189</v>
          </cell>
          <cell r="C2697" t="str">
            <v>AW00013695</v>
          </cell>
          <cell r="D2697"/>
          <cell r="E2697" t="str">
            <v>Christian</v>
          </cell>
          <cell r="F2697" t="str">
            <v>H</v>
          </cell>
          <cell r="G2697" t="str">
            <v>Clark</v>
          </cell>
          <cell r="H2697" t="str">
            <v>Christian H Clark</v>
          </cell>
          <cell r="I2697" t="b">
            <v>0</v>
          </cell>
          <cell r="J2697">
            <v>28053</v>
          </cell>
          <cell r="K2697" t="str">
            <v>S</v>
          </cell>
          <cell r="L2697"/>
          <cell r="M2697" t="str">
            <v>M</v>
          </cell>
          <cell r="N2697" t="str">
            <v>christian38@adventure-works.com</v>
          </cell>
          <cell r="O2697">
            <v>30000</v>
          </cell>
          <cell r="P2697">
            <v>0</v>
          </cell>
          <cell r="Q2697">
            <v>0</v>
          </cell>
          <cell r="R2697" t="str">
            <v>High School</v>
          </cell>
          <cell r="S2697" t="str">
            <v>Educación secundaria</v>
          </cell>
          <cell r="T2697" t="str">
            <v>Bac + 2</v>
          </cell>
          <cell r="U2697" t="str">
            <v>Manual</v>
          </cell>
          <cell r="V2697" t="str">
            <v>Obrero</v>
          </cell>
          <cell r="W2697" t="str">
            <v>Ouvrier</v>
          </cell>
          <cell r="X2697" t="str">
            <v>0</v>
          </cell>
          <cell r="Y2697">
            <v>1</v>
          </cell>
          <cell r="Z2697" t="str">
            <v>762, place du Tertre</v>
          </cell>
          <cell r="AA2697"/>
          <cell r="AB2697" t="str">
            <v>1 (11) 500 555-0150</v>
          </cell>
          <cell r="AC2697">
            <v>41443</v>
          </cell>
          <cell r="AD2697" t="str">
            <v>2-5 Miles</v>
          </cell>
        </row>
        <row r="2698">
          <cell r="A2698">
            <v>13696</v>
          </cell>
          <cell r="B2698">
            <v>171</v>
          </cell>
          <cell r="C2698" t="str">
            <v>AW00013696</v>
          </cell>
          <cell r="D2698"/>
          <cell r="E2698" t="str">
            <v>Katherine</v>
          </cell>
          <cell r="F2698"/>
          <cell r="G2698" t="str">
            <v>Edwards</v>
          </cell>
          <cell r="H2698" t="str">
            <v>Katherine  Edwards</v>
          </cell>
          <cell r="I2698" t="b">
            <v>0</v>
          </cell>
          <cell r="J2698">
            <v>28259</v>
          </cell>
          <cell r="K2698" t="str">
            <v>S</v>
          </cell>
          <cell r="L2698"/>
          <cell r="M2698" t="str">
            <v>F</v>
          </cell>
          <cell r="N2698" t="str">
            <v>katherine50@adventure-works.com</v>
          </cell>
          <cell r="O2698">
            <v>40000</v>
          </cell>
          <cell r="P2698">
            <v>2</v>
          </cell>
          <cell r="Q2698">
            <v>2</v>
          </cell>
          <cell r="R2698" t="str">
            <v>Partial College</v>
          </cell>
          <cell r="S2698" t="str">
            <v>Estudios universitarios (en curso)</v>
          </cell>
          <cell r="T2698" t="str">
            <v>Baccalauréat</v>
          </cell>
          <cell r="U2698" t="str">
            <v>Clerical</v>
          </cell>
          <cell r="V2698" t="str">
            <v>Administrativo</v>
          </cell>
          <cell r="W2698" t="str">
            <v>Employé</v>
          </cell>
          <cell r="X2698" t="str">
            <v>1</v>
          </cell>
          <cell r="Y2698">
            <v>1</v>
          </cell>
          <cell r="Z2698" t="str">
            <v>Zollstr 62</v>
          </cell>
          <cell r="AA2698"/>
          <cell r="AB2698" t="str">
            <v>1 (11) 500 555-0172</v>
          </cell>
          <cell r="AC2698">
            <v>41326</v>
          </cell>
          <cell r="AD2698" t="str">
            <v>1-2 Miles</v>
          </cell>
        </row>
        <row r="2699">
          <cell r="A2699">
            <v>13697</v>
          </cell>
          <cell r="B2699">
            <v>172</v>
          </cell>
          <cell r="C2699" t="str">
            <v>AW00013697</v>
          </cell>
          <cell r="D2699"/>
          <cell r="E2699" t="str">
            <v>Jésus</v>
          </cell>
          <cell r="F2699" t="str">
            <v>K</v>
          </cell>
          <cell r="G2699" t="str">
            <v>Munoz</v>
          </cell>
          <cell r="H2699" t="str">
            <v>Jésus K Munoz</v>
          </cell>
          <cell r="I2699" t="b">
            <v>0</v>
          </cell>
          <cell r="J2699">
            <v>28115</v>
          </cell>
          <cell r="K2699" t="str">
            <v>S</v>
          </cell>
          <cell r="L2699"/>
          <cell r="M2699" t="str">
            <v>M</v>
          </cell>
          <cell r="N2699" t="str">
            <v>jésus6@adventure-works.com</v>
          </cell>
          <cell r="O2699">
            <v>40000</v>
          </cell>
          <cell r="P2699">
            <v>2</v>
          </cell>
          <cell r="Q2699">
            <v>2</v>
          </cell>
          <cell r="R2699" t="str">
            <v>Partial College</v>
          </cell>
          <cell r="S2699" t="str">
            <v>Estudios universitarios (en curso)</v>
          </cell>
          <cell r="T2699" t="str">
            <v>Baccalauréat</v>
          </cell>
          <cell r="U2699" t="str">
            <v>Clerical</v>
          </cell>
          <cell r="V2699" t="str">
            <v>Administrativo</v>
          </cell>
          <cell r="W2699" t="str">
            <v>Employé</v>
          </cell>
          <cell r="X2699" t="str">
            <v>1</v>
          </cell>
          <cell r="Y2699">
            <v>1</v>
          </cell>
          <cell r="Z2699" t="str">
            <v>Am Gallberg 222</v>
          </cell>
          <cell r="AA2699"/>
          <cell r="AB2699" t="str">
            <v>1 (11) 500 555-0197</v>
          </cell>
          <cell r="AC2699">
            <v>40657</v>
          </cell>
          <cell r="AD2699" t="str">
            <v>0-1 Miles</v>
          </cell>
        </row>
        <row r="2700">
          <cell r="A2700">
            <v>13698</v>
          </cell>
          <cell r="B2700">
            <v>133</v>
          </cell>
          <cell r="C2700" t="str">
            <v>AW00013698</v>
          </cell>
          <cell r="D2700"/>
          <cell r="E2700" t="str">
            <v>Catherine</v>
          </cell>
          <cell r="F2700"/>
          <cell r="G2700" t="str">
            <v>Sanchez</v>
          </cell>
          <cell r="H2700" t="str">
            <v>Catherine  Sanchez</v>
          </cell>
          <cell r="I2700" t="b">
            <v>0</v>
          </cell>
          <cell r="J2700">
            <v>27850</v>
          </cell>
          <cell r="K2700" t="str">
            <v>S</v>
          </cell>
          <cell r="L2700"/>
          <cell r="M2700" t="str">
            <v>F</v>
          </cell>
          <cell r="N2700" t="str">
            <v>catherine21@adventure-works.com</v>
          </cell>
          <cell r="O2700">
            <v>40000</v>
          </cell>
          <cell r="P2700">
            <v>2</v>
          </cell>
          <cell r="Q2700">
            <v>2</v>
          </cell>
          <cell r="R2700" t="str">
            <v>Partial College</v>
          </cell>
          <cell r="S2700" t="str">
            <v>Estudios universitarios (en curso)</v>
          </cell>
          <cell r="T2700" t="str">
            <v>Baccalauréat</v>
          </cell>
          <cell r="U2700" t="str">
            <v>Clerical</v>
          </cell>
          <cell r="V2700" t="str">
            <v>Administrativo</v>
          </cell>
          <cell r="W2700" t="str">
            <v>Employé</v>
          </cell>
          <cell r="X2700" t="str">
            <v>1</v>
          </cell>
          <cell r="Y2700">
            <v>2</v>
          </cell>
          <cell r="Z2700" t="str">
            <v>Viktoria-Luise-Platz 45</v>
          </cell>
          <cell r="AA2700"/>
          <cell r="AB2700" t="str">
            <v>1 (11) 500 555-0180</v>
          </cell>
          <cell r="AC2700">
            <v>41325</v>
          </cell>
          <cell r="AD2700" t="str">
            <v>1-2 Miles</v>
          </cell>
        </row>
        <row r="2701">
          <cell r="A2701">
            <v>13699</v>
          </cell>
          <cell r="B2701">
            <v>545</v>
          </cell>
          <cell r="C2701" t="str">
            <v>AW00013699</v>
          </cell>
          <cell r="D2701"/>
          <cell r="E2701" t="str">
            <v>Rachel</v>
          </cell>
          <cell r="F2701"/>
          <cell r="G2701" t="str">
            <v>Alexander</v>
          </cell>
          <cell r="H2701" t="str">
            <v>Rachel  Alexander</v>
          </cell>
          <cell r="I2701" t="b">
            <v>0</v>
          </cell>
          <cell r="J2701">
            <v>29423</v>
          </cell>
          <cell r="K2701" t="str">
            <v>S</v>
          </cell>
          <cell r="L2701"/>
          <cell r="M2701" t="str">
            <v>F</v>
          </cell>
          <cell r="N2701" t="str">
            <v>rachel67@adventure-works.com</v>
          </cell>
          <cell r="O2701">
            <v>40000</v>
          </cell>
          <cell r="P2701">
            <v>3</v>
          </cell>
          <cell r="Q2701">
            <v>3</v>
          </cell>
          <cell r="R2701" t="str">
            <v>Partial College</v>
          </cell>
          <cell r="S2701" t="str">
            <v>Estudios universitarios (en curso)</v>
          </cell>
          <cell r="T2701" t="str">
            <v>Baccalauréat</v>
          </cell>
          <cell r="U2701" t="str">
            <v>Clerical</v>
          </cell>
          <cell r="V2701" t="str">
            <v>Administrativo</v>
          </cell>
          <cell r="W2701" t="str">
            <v>Employé</v>
          </cell>
          <cell r="X2701" t="str">
            <v>1</v>
          </cell>
          <cell r="Y2701">
            <v>0</v>
          </cell>
          <cell r="Z2701" t="str">
            <v>7429 La Cadena</v>
          </cell>
          <cell r="AA2701"/>
          <cell r="AB2701" t="str">
            <v>114-555-0156</v>
          </cell>
          <cell r="AC2701">
            <v>41562</v>
          </cell>
          <cell r="AD2701" t="str">
            <v>0-1 Miles</v>
          </cell>
        </row>
        <row r="2702">
          <cell r="A2702">
            <v>13700</v>
          </cell>
          <cell r="B2702">
            <v>314</v>
          </cell>
          <cell r="C2702" t="str">
            <v>AW00013700</v>
          </cell>
          <cell r="D2702"/>
          <cell r="E2702" t="str">
            <v>Evan</v>
          </cell>
          <cell r="F2702" t="str">
            <v>S</v>
          </cell>
          <cell r="G2702" t="str">
            <v>Howard</v>
          </cell>
          <cell r="H2702" t="str">
            <v>Evan S Howard</v>
          </cell>
          <cell r="I2702" t="b">
            <v>0</v>
          </cell>
          <cell r="J2702">
            <v>29463</v>
          </cell>
          <cell r="K2702" t="str">
            <v>S</v>
          </cell>
          <cell r="L2702"/>
          <cell r="M2702" t="str">
            <v>M</v>
          </cell>
          <cell r="N2702" t="str">
            <v>evan12@adventure-works.com</v>
          </cell>
          <cell r="O2702">
            <v>40000</v>
          </cell>
          <cell r="P2702">
            <v>3</v>
          </cell>
          <cell r="Q2702">
            <v>3</v>
          </cell>
          <cell r="R2702" t="str">
            <v>Partial College</v>
          </cell>
          <cell r="S2702" t="str">
            <v>Estudios universitarios (en curso)</v>
          </cell>
          <cell r="T2702" t="str">
            <v>Baccalauréat</v>
          </cell>
          <cell r="U2702" t="str">
            <v>Clerical</v>
          </cell>
          <cell r="V2702" t="str">
            <v>Administrativo</v>
          </cell>
          <cell r="W2702" t="str">
            <v>Employé</v>
          </cell>
          <cell r="X2702" t="str">
            <v>1</v>
          </cell>
          <cell r="Y2702">
            <v>1</v>
          </cell>
          <cell r="Z2702" t="str">
            <v>1506 Newton Way</v>
          </cell>
          <cell r="AA2702"/>
          <cell r="AB2702" t="str">
            <v>852-555-0157</v>
          </cell>
          <cell r="AC2702">
            <v>41053</v>
          </cell>
          <cell r="AD2702" t="str">
            <v>1-2 Miles</v>
          </cell>
        </row>
        <row r="2703">
          <cell r="A2703">
            <v>13701</v>
          </cell>
          <cell r="B2703">
            <v>56</v>
          </cell>
          <cell r="C2703" t="str">
            <v>AW00013701</v>
          </cell>
          <cell r="D2703"/>
          <cell r="E2703" t="str">
            <v>Haley</v>
          </cell>
          <cell r="F2703"/>
          <cell r="G2703" t="str">
            <v>Scott</v>
          </cell>
          <cell r="H2703" t="str">
            <v>Haley  Scott</v>
          </cell>
          <cell r="I2703" t="b">
            <v>0</v>
          </cell>
          <cell r="J2703">
            <v>29363</v>
          </cell>
          <cell r="K2703" t="str">
            <v>S</v>
          </cell>
          <cell r="L2703"/>
          <cell r="M2703" t="str">
            <v>F</v>
          </cell>
          <cell r="N2703" t="str">
            <v>haley51@adventure-works.com</v>
          </cell>
          <cell r="O2703">
            <v>40000</v>
          </cell>
          <cell r="P2703">
            <v>3</v>
          </cell>
          <cell r="Q2703">
            <v>3</v>
          </cell>
          <cell r="R2703" t="str">
            <v>Partial College</v>
          </cell>
          <cell r="S2703" t="str">
            <v>Estudios universitarios (en curso)</v>
          </cell>
          <cell r="T2703" t="str">
            <v>Baccalauréat</v>
          </cell>
          <cell r="U2703" t="str">
            <v>Clerical</v>
          </cell>
          <cell r="V2703" t="str">
            <v>Administrativo</v>
          </cell>
          <cell r="W2703" t="str">
            <v>Employé</v>
          </cell>
          <cell r="X2703" t="str">
            <v>1</v>
          </cell>
          <cell r="Y2703">
            <v>1</v>
          </cell>
          <cell r="Z2703" t="str">
            <v>2905 Limeridge Drive</v>
          </cell>
          <cell r="AA2703"/>
          <cell r="AB2703" t="str">
            <v>384-555-0163</v>
          </cell>
          <cell r="AC2703">
            <v>41394</v>
          </cell>
          <cell r="AD2703" t="str">
            <v>0-1 Miles</v>
          </cell>
        </row>
        <row r="2704">
          <cell r="A2704">
            <v>13702</v>
          </cell>
          <cell r="B2704">
            <v>307</v>
          </cell>
          <cell r="C2704" t="str">
            <v>AW00013702</v>
          </cell>
          <cell r="D2704"/>
          <cell r="E2704" t="str">
            <v>Jessie</v>
          </cell>
          <cell r="F2704" t="str">
            <v>D</v>
          </cell>
          <cell r="G2704" t="str">
            <v>Suarez</v>
          </cell>
          <cell r="H2704" t="str">
            <v>Jessie D Suarez</v>
          </cell>
          <cell r="I2704" t="b">
            <v>0</v>
          </cell>
          <cell r="J2704">
            <v>29203</v>
          </cell>
          <cell r="K2704" t="str">
            <v>S</v>
          </cell>
          <cell r="L2704"/>
          <cell r="M2704" t="str">
            <v>F</v>
          </cell>
          <cell r="N2704" t="str">
            <v>jessie38@adventure-works.com</v>
          </cell>
          <cell r="O2704">
            <v>40000</v>
          </cell>
          <cell r="P2704">
            <v>3</v>
          </cell>
          <cell r="Q2704">
            <v>3</v>
          </cell>
          <cell r="R2704" t="str">
            <v>Partial College</v>
          </cell>
          <cell r="S2704" t="str">
            <v>Estudios universitarios (en curso)</v>
          </cell>
          <cell r="T2704" t="str">
            <v>Baccalauréat</v>
          </cell>
          <cell r="U2704" t="str">
            <v>Clerical</v>
          </cell>
          <cell r="V2704" t="str">
            <v>Administrativo</v>
          </cell>
          <cell r="W2704" t="str">
            <v>Employé</v>
          </cell>
          <cell r="X2704" t="str">
            <v>1</v>
          </cell>
          <cell r="Y2704">
            <v>2</v>
          </cell>
          <cell r="Z2704" t="str">
            <v>431 Riverside Drive</v>
          </cell>
          <cell r="AA2704"/>
          <cell r="AB2704" t="str">
            <v>226-555-0116</v>
          </cell>
          <cell r="AC2704">
            <v>41046</v>
          </cell>
          <cell r="AD2704" t="str">
            <v>1-2 Miles</v>
          </cell>
        </row>
        <row r="2705">
          <cell r="A2705">
            <v>13703</v>
          </cell>
          <cell r="B2705">
            <v>623</v>
          </cell>
          <cell r="C2705" t="str">
            <v>AW00013703</v>
          </cell>
          <cell r="D2705"/>
          <cell r="E2705" t="str">
            <v>Mackenzie</v>
          </cell>
          <cell r="F2705" t="str">
            <v>J</v>
          </cell>
          <cell r="G2705" t="str">
            <v>Sanders</v>
          </cell>
          <cell r="H2705" t="str">
            <v>Mackenzie J Sanders</v>
          </cell>
          <cell r="I2705" t="b">
            <v>0</v>
          </cell>
          <cell r="J2705">
            <v>29191</v>
          </cell>
          <cell r="K2705" t="str">
            <v>S</v>
          </cell>
          <cell r="L2705"/>
          <cell r="M2705" t="str">
            <v>F</v>
          </cell>
          <cell r="N2705" t="str">
            <v>mackenzie2@adventure-works.com</v>
          </cell>
          <cell r="O2705">
            <v>30000</v>
          </cell>
          <cell r="P2705">
            <v>0</v>
          </cell>
          <cell r="Q2705">
            <v>0</v>
          </cell>
          <cell r="R2705" t="str">
            <v>Graduate Degree</v>
          </cell>
          <cell r="S2705" t="str">
            <v>Estudios de postgrado</v>
          </cell>
          <cell r="T2705" t="str">
            <v>Bac + 3</v>
          </cell>
          <cell r="U2705" t="str">
            <v>Skilled Manual</v>
          </cell>
          <cell r="V2705" t="str">
            <v>Obrero especializado</v>
          </cell>
          <cell r="W2705" t="str">
            <v>Technicien</v>
          </cell>
          <cell r="X2705" t="str">
            <v>1</v>
          </cell>
          <cell r="Y2705">
            <v>0</v>
          </cell>
          <cell r="Z2705" t="str">
            <v>6606 Thistle Circle</v>
          </cell>
          <cell r="AA2705"/>
          <cell r="AB2705" t="str">
            <v>257-555-0122</v>
          </cell>
          <cell r="AC2705">
            <v>41400</v>
          </cell>
          <cell r="AD2705" t="str">
            <v>0-1 Miles</v>
          </cell>
        </row>
        <row r="2706">
          <cell r="A2706">
            <v>13704</v>
          </cell>
          <cell r="B2706">
            <v>644</v>
          </cell>
          <cell r="C2706" t="str">
            <v>AW00013704</v>
          </cell>
          <cell r="D2706"/>
          <cell r="E2706" t="str">
            <v>Victoria</v>
          </cell>
          <cell r="F2706" t="str">
            <v>J</v>
          </cell>
          <cell r="G2706" t="str">
            <v>Davis</v>
          </cell>
          <cell r="H2706" t="str">
            <v>Victoria J Davis</v>
          </cell>
          <cell r="I2706" t="b">
            <v>0</v>
          </cell>
          <cell r="J2706">
            <v>29289</v>
          </cell>
          <cell r="K2706" t="str">
            <v>S</v>
          </cell>
          <cell r="L2706"/>
          <cell r="M2706" t="str">
            <v>F</v>
          </cell>
          <cell r="N2706" t="str">
            <v>victoria6@adventure-works.com</v>
          </cell>
          <cell r="O2706">
            <v>30000</v>
          </cell>
          <cell r="P2706">
            <v>0</v>
          </cell>
          <cell r="Q2706">
            <v>0</v>
          </cell>
          <cell r="R2706" t="str">
            <v>Graduate Degree</v>
          </cell>
          <cell r="S2706" t="str">
            <v>Estudios de postgrado</v>
          </cell>
          <cell r="T2706" t="str">
            <v>Bac + 3</v>
          </cell>
          <cell r="U2706" t="str">
            <v>Skilled Manual</v>
          </cell>
          <cell r="V2706" t="str">
            <v>Obrero especializado</v>
          </cell>
          <cell r="W2706" t="str">
            <v>Technicien</v>
          </cell>
          <cell r="X2706" t="str">
            <v>1</v>
          </cell>
          <cell r="Y2706">
            <v>0</v>
          </cell>
          <cell r="Z2706" t="str">
            <v>9512 Sun View Court</v>
          </cell>
          <cell r="AA2706"/>
          <cell r="AB2706" t="str">
            <v>355-555-0177</v>
          </cell>
          <cell r="AC2706">
            <v>41042</v>
          </cell>
          <cell r="AD2706" t="str">
            <v>1-2 Miles</v>
          </cell>
        </row>
        <row r="2707">
          <cell r="A2707">
            <v>13705</v>
          </cell>
          <cell r="B2707">
            <v>547</v>
          </cell>
          <cell r="C2707" t="str">
            <v>AW00013705</v>
          </cell>
          <cell r="D2707"/>
          <cell r="E2707" t="str">
            <v>Blake</v>
          </cell>
          <cell r="F2707"/>
          <cell r="G2707" t="str">
            <v>Mitchell</v>
          </cell>
          <cell r="H2707" t="str">
            <v>Blake  Mitchell</v>
          </cell>
          <cell r="I2707" t="b">
            <v>0</v>
          </cell>
          <cell r="J2707">
            <v>29260</v>
          </cell>
          <cell r="K2707" t="str">
            <v>S</v>
          </cell>
          <cell r="L2707"/>
          <cell r="M2707" t="str">
            <v>M</v>
          </cell>
          <cell r="N2707" t="str">
            <v>blake38@adventure-works.com</v>
          </cell>
          <cell r="O2707">
            <v>30000</v>
          </cell>
          <cell r="P2707">
            <v>0</v>
          </cell>
          <cell r="Q2707">
            <v>0</v>
          </cell>
          <cell r="R2707" t="str">
            <v>Graduate Degree</v>
          </cell>
          <cell r="S2707" t="str">
            <v>Estudios de postgrado</v>
          </cell>
          <cell r="T2707" t="str">
            <v>Bac + 3</v>
          </cell>
          <cell r="U2707" t="str">
            <v>Skilled Manual</v>
          </cell>
          <cell r="V2707" t="str">
            <v>Obrero especializado</v>
          </cell>
          <cell r="W2707" t="str">
            <v>Technicien</v>
          </cell>
          <cell r="X2707" t="str">
            <v>1</v>
          </cell>
          <cell r="Y2707">
            <v>0</v>
          </cell>
          <cell r="Z2707" t="str">
            <v>6441 Kathleen Drive</v>
          </cell>
          <cell r="AA2707"/>
          <cell r="AB2707" t="str">
            <v>126-555-0148</v>
          </cell>
          <cell r="AC2707">
            <v>41044</v>
          </cell>
          <cell r="AD2707" t="str">
            <v>1-2 Miles</v>
          </cell>
        </row>
        <row r="2708">
          <cell r="A2708">
            <v>13706</v>
          </cell>
          <cell r="B2708">
            <v>49</v>
          </cell>
          <cell r="C2708" t="str">
            <v>AW00013706</v>
          </cell>
          <cell r="D2708"/>
          <cell r="E2708" t="str">
            <v>Kaitlyn</v>
          </cell>
          <cell r="F2708" t="str">
            <v>S</v>
          </cell>
          <cell r="G2708" t="str">
            <v>Peterson</v>
          </cell>
          <cell r="H2708" t="str">
            <v>Kaitlyn S Peterson</v>
          </cell>
          <cell r="I2708" t="b">
            <v>0</v>
          </cell>
          <cell r="J2708">
            <v>29568</v>
          </cell>
          <cell r="K2708" t="str">
            <v>S</v>
          </cell>
          <cell r="L2708"/>
          <cell r="M2708" t="str">
            <v>F</v>
          </cell>
          <cell r="N2708" t="str">
            <v>kaitlyn61@adventure-works.com</v>
          </cell>
          <cell r="O2708">
            <v>40000</v>
          </cell>
          <cell r="P2708">
            <v>3</v>
          </cell>
          <cell r="Q2708">
            <v>3</v>
          </cell>
          <cell r="R2708" t="str">
            <v>Partial College</v>
          </cell>
          <cell r="S2708" t="str">
            <v>Estudios universitarios (en curso)</v>
          </cell>
          <cell r="T2708" t="str">
            <v>Baccalauréat</v>
          </cell>
          <cell r="U2708" t="str">
            <v>Clerical</v>
          </cell>
          <cell r="V2708" t="str">
            <v>Administrativo</v>
          </cell>
          <cell r="W2708" t="str">
            <v>Employé</v>
          </cell>
          <cell r="X2708" t="str">
            <v>1</v>
          </cell>
          <cell r="Y2708">
            <v>2</v>
          </cell>
          <cell r="Z2708" t="str">
            <v>7537 Kaski Lane</v>
          </cell>
          <cell r="AA2708"/>
          <cell r="AB2708" t="str">
            <v>942-555-0153</v>
          </cell>
          <cell r="AC2708">
            <v>41606</v>
          </cell>
          <cell r="AD2708" t="str">
            <v>1-2 Miles</v>
          </cell>
        </row>
        <row r="2709">
          <cell r="A2709">
            <v>13707</v>
          </cell>
          <cell r="B2709">
            <v>62</v>
          </cell>
          <cell r="C2709" t="str">
            <v>AW00013707</v>
          </cell>
          <cell r="D2709"/>
          <cell r="E2709" t="str">
            <v>Austin</v>
          </cell>
          <cell r="F2709"/>
          <cell r="G2709" t="str">
            <v>Smith</v>
          </cell>
          <cell r="H2709" t="str">
            <v>Austin  Smith</v>
          </cell>
          <cell r="I2709" t="b">
            <v>0</v>
          </cell>
          <cell r="J2709">
            <v>29724</v>
          </cell>
          <cell r="K2709" t="str">
            <v>M</v>
          </cell>
          <cell r="L2709"/>
          <cell r="M2709" t="str">
            <v>M</v>
          </cell>
          <cell r="N2709" t="str">
            <v>austin39@adventure-works.com</v>
          </cell>
          <cell r="O2709">
            <v>40000</v>
          </cell>
          <cell r="P2709">
            <v>4</v>
          </cell>
          <cell r="Q2709">
            <v>4</v>
          </cell>
          <cell r="R2709" t="str">
            <v>Partial College</v>
          </cell>
          <cell r="S2709" t="str">
            <v>Estudios universitarios (en curso)</v>
          </cell>
          <cell r="T2709" t="str">
            <v>Baccalauréat</v>
          </cell>
          <cell r="U2709" t="str">
            <v>Clerical</v>
          </cell>
          <cell r="V2709" t="str">
            <v>Administrativo</v>
          </cell>
          <cell r="W2709" t="str">
            <v>Employé</v>
          </cell>
          <cell r="X2709" t="str">
            <v>0</v>
          </cell>
          <cell r="Y2709">
            <v>1</v>
          </cell>
          <cell r="Z2709" t="str">
            <v>5287 Geary Road</v>
          </cell>
          <cell r="AA2709"/>
          <cell r="AB2709" t="str">
            <v>802-555-0119</v>
          </cell>
          <cell r="AC2709">
            <v>41515</v>
          </cell>
          <cell r="AD2709" t="str">
            <v>0-1 Miles</v>
          </cell>
        </row>
        <row r="2710">
          <cell r="A2710">
            <v>13708</v>
          </cell>
          <cell r="B2710">
            <v>49</v>
          </cell>
          <cell r="C2710" t="str">
            <v>AW00013708</v>
          </cell>
          <cell r="D2710"/>
          <cell r="E2710" t="str">
            <v>Jennifer</v>
          </cell>
          <cell r="F2710" t="str">
            <v>G</v>
          </cell>
          <cell r="G2710" t="str">
            <v>Bennett</v>
          </cell>
          <cell r="H2710" t="str">
            <v>Jennifer G Bennett</v>
          </cell>
          <cell r="I2710" t="b">
            <v>0</v>
          </cell>
          <cell r="J2710">
            <v>26207</v>
          </cell>
          <cell r="K2710" t="str">
            <v>S</v>
          </cell>
          <cell r="L2710"/>
          <cell r="M2710" t="str">
            <v>F</v>
          </cell>
          <cell r="N2710" t="str">
            <v>jennifer76@adventure-works.com</v>
          </cell>
          <cell r="O2710">
            <v>60000</v>
          </cell>
          <cell r="P2710">
            <v>0</v>
          </cell>
          <cell r="Q2710">
            <v>0</v>
          </cell>
          <cell r="R2710" t="str">
            <v>Graduate Degree</v>
          </cell>
          <cell r="S2710" t="str">
            <v>Estudios de postgrado</v>
          </cell>
          <cell r="T2710" t="str">
            <v>Bac + 3</v>
          </cell>
          <cell r="U2710" t="str">
            <v>Skilled Manual</v>
          </cell>
          <cell r="V2710" t="str">
            <v>Obrero especializado</v>
          </cell>
          <cell r="W2710" t="str">
            <v>Technicien</v>
          </cell>
          <cell r="X2710" t="str">
            <v>0</v>
          </cell>
          <cell r="Y2710">
            <v>0</v>
          </cell>
          <cell r="Z2710" t="str">
            <v>7769 Holton Court</v>
          </cell>
          <cell r="AA2710"/>
          <cell r="AB2710" t="str">
            <v>101-555-0128</v>
          </cell>
          <cell r="AC2710">
            <v>41330</v>
          </cell>
          <cell r="AD2710" t="str">
            <v>0-1 Miles</v>
          </cell>
        </row>
        <row r="2711">
          <cell r="A2711">
            <v>13709</v>
          </cell>
          <cell r="B2711">
            <v>51</v>
          </cell>
          <cell r="C2711" t="str">
            <v>AW00013709</v>
          </cell>
          <cell r="D2711"/>
          <cell r="E2711" t="str">
            <v>Zachary</v>
          </cell>
          <cell r="F2711" t="str">
            <v>L</v>
          </cell>
          <cell r="G2711" t="str">
            <v>Robinson</v>
          </cell>
          <cell r="H2711" t="str">
            <v>Zachary L Robinson</v>
          </cell>
          <cell r="I2711" t="b">
            <v>0</v>
          </cell>
          <cell r="J2711">
            <v>30354</v>
          </cell>
          <cell r="K2711" t="str">
            <v>S</v>
          </cell>
          <cell r="L2711"/>
          <cell r="M2711" t="str">
            <v>M</v>
          </cell>
          <cell r="N2711" t="str">
            <v>zachary49@adventure-works.com</v>
          </cell>
          <cell r="O2711">
            <v>60000</v>
          </cell>
          <cell r="P2711">
            <v>0</v>
          </cell>
          <cell r="Q2711">
            <v>0</v>
          </cell>
          <cell r="R2711" t="str">
            <v>Graduate Degree</v>
          </cell>
          <cell r="S2711" t="str">
            <v>Estudios de postgrado</v>
          </cell>
          <cell r="T2711" t="str">
            <v>Bac + 3</v>
          </cell>
          <cell r="U2711" t="str">
            <v>Skilled Manual</v>
          </cell>
          <cell r="V2711" t="str">
            <v>Obrero especializado</v>
          </cell>
          <cell r="W2711" t="str">
            <v>Technicien</v>
          </cell>
          <cell r="X2711" t="str">
            <v>0</v>
          </cell>
          <cell r="Y2711">
            <v>0</v>
          </cell>
          <cell r="Z2711" t="str">
            <v>8964 Mills Dr.</v>
          </cell>
          <cell r="AA2711"/>
          <cell r="AB2711" t="str">
            <v>489-555-0170</v>
          </cell>
          <cell r="AC2711">
            <v>41589</v>
          </cell>
          <cell r="AD2711" t="str">
            <v>1-2 Miles</v>
          </cell>
        </row>
        <row r="2712">
          <cell r="A2712">
            <v>13710</v>
          </cell>
          <cell r="B2712">
            <v>59</v>
          </cell>
          <cell r="C2712" t="str">
            <v>AW00013710</v>
          </cell>
          <cell r="D2712"/>
          <cell r="E2712" t="str">
            <v>Destiny</v>
          </cell>
          <cell r="F2712" t="str">
            <v>M</v>
          </cell>
          <cell r="G2712" t="str">
            <v>Harris</v>
          </cell>
          <cell r="H2712" t="str">
            <v>Destiny M Harris</v>
          </cell>
          <cell r="I2712" t="b">
            <v>0</v>
          </cell>
          <cell r="J2712">
            <v>26309</v>
          </cell>
          <cell r="K2712" t="str">
            <v>S</v>
          </cell>
          <cell r="L2712"/>
          <cell r="M2712" t="str">
            <v>F</v>
          </cell>
          <cell r="N2712" t="str">
            <v>destiny13@adventure-works.com</v>
          </cell>
          <cell r="O2712">
            <v>60000</v>
          </cell>
          <cell r="P2712">
            <v>0</v>
          </cell>
          <cell r="Q2712">
            <v>0</v>
          </cell>
          <cell r="R2712" t="str">
            <v>Graduate Degree</v>
          </cell>
          <cell r="S2712" t="str">
            <v>Estudios de postgrado</v>
          </cell>
          <cell r="T2712" t="str">
            <v>Bac + 3</v>
          </cell>
          <cell r="U2712" t="str">
            <v>Skilled Manual</v>
          </cell>
          <cell r="V2712" t="str">
            <v>Obrero especializado</v>
          </cell>
          <cell r="W2712" t="str">
            <v>Technicien</v>
          </cell>
          <cell r="X2712" t="str">
            <v>1</v>
          </cell>
          <cell r="Y2712">
            <v>0</v>
          </cell>
          <cell r="Z2712" t="str">
            <v>3142 Broadway St.</v>
          </cell>
          <cell r="AA2712"/>
          <cell r="AB2712" t="str">
            <v>923-555-0137</v>
          </cell>
          <cell r="AC2712">
            <v>41577</v>
          </cell>
          <cell r="AD2712" t="str">
            <v>1-2 Miles</v>
          </cell>
        </row>
        <row r="2713">
          <cell r="A2713">
            <v>13711</v>
          </cell>
          <cell r="B2713">
            <v>62</v>
          </cell>
          <cell r="C2713" t="str">
            <v>AW00013711</v>
          </cell>
          <cell r="D2713"/>
          <cell r="E2713" t="str">
            <v>Thomas</v>
          </cell>
          <cell r="F2713" t="str">
            <v>J</v>
          </cell>
          <cell r="G2713" t="str">
            <v>Mitchell</v>
          </cell>
          <cell r="H2713" t="str">
            <v>Thomas J Mitchell</v>
          </cell>
          <cell r="I2713" t="b">
            <v>0</v>
          </cell>
          <cell r="J2713">
            <v>26327</v>
          </cell>
          <cell r="K2713" t="str">
            <v>S</v>
          </cell>
          <cell r="L2713"/>
          <cell r="M2713" t="str">
            <v>M</v>
          </cell>
          <cell r="N2713" t="str">
            <v>thomas48@adventure-works.com</v>
          </cell>
          <cell r="O2713">
            <v>60000</v>
          </cell>
          <cell r="P2713">
            <v>0</v>
          </cell>
          <cell r="Q2713">
            <v>0</v>
          </cell>
          <cell r="R2713" t="str">
            <v>Graduate Degree</v>
          </cell>
          <cell r="S2713" t="str">
            <v>Estudios de postgrado</v>
          </cell>
          <cell r="T2713" t="str">
            <v>Bac + 3</v>
          </cell>
          <cell r="U2713" t="str">
            <v>Skilled Manual</v>
          </cell>
          <cell r="V2713" t="str">
            <v>Obrero especializado</v>
          </cell>
          <cell r="W2713" t="str">
            <v>Technicien</v>
          </cell>
          <cell r="X2713" t="str">
            <v>0</v>
          </cell>
          <cell r="Y2713">
            <v>0</v>
          </cell>
          <cell r="Z2713" t="str">
            <v>378 Canyon Road</v>
          </cell>
          <cell r="AA2713"/>
          <cell r="AB2713" t="str">
            <v>948-555-0140</v>
          </cell>
          <cell r="AC2713">
            <v>41594</v>
          </cell>
          <cell r="AD2713" t="str">
            <v>1-2 Miles</v>
          </cell>
        </row>
        <row r="2714">
          <cell r="A2714">
            <v>13712</v>
          </cell>
          <cell r="B2714">
            <v>536</v>
          </cell>
          <cell r="C2714" t="str">
            <v>AW00013712</v>
          </cell>
          <cell r="D2714"/>
          <cell r="E2714" t="str">
            <v>Nancy</v>
          </cell>
          <cell r="F2714" t="str">
            <v>E</v>
          </cell>
          <cell r="G2714" t="str">
            <v>Martinez</v>
          </cell>
          <cell r="H2714" t="str">
            <v>Nancy E Martinez</v>
          </cell>
          <cell r="I2714" t="b">
            <v>0</v>
          </cell>
          <cell r="J2714">
            <v>26297</v>
          </cell>
          <cell r="K2714" t="str">
            <v>S</v>
          </cell>
          <cell r="L2714"/>
          <cell r="M2714" t="str">
            <v>F</v>
          </cell>
          <cell r="N2714" t="str">
            <v>nancy21@adventure-works.com</v>
          </cell>
          <cell r="O2714">
            <v>60000</v>
          </cell>
          <cell r="P2714">
            <v>0</v>
          </cell>
          <cell r="Q2714">
            <v>0</v>
          </cell>
          <cell r="R2714" t="str">
            <v>Graduate Degree</v>
          </cell>
          <cell r="S2714" t="str">
            <v>Estudios de postgrado</v>
          </cell>
          <cell r="T2714" t="str">
            <v>Bac + 3</v>
          </cell>
          <cell r="U2714" t="str">
            <v>Skilled Manual</v>
          </cell>
          <cell r="V2714" t="str">
            <v>Obrero especializado</v>
          </cell>
          <cell r="W2714" t="str">
            <v>Technicien</v>
          </cell>
          <cell r="X2714" t="str">
            <v>1</v>
          </cell>
          <cell r="Y2714">
            <v>0</v>
          </cell>
          <cell r="Z2714" t="str">
            <v>5477 Limewood Place</v>
          </cell>
          <cell r="AA2714"/>
          <cell r="AB2714" t="str">
            <v>162-555-0168</v>
          </cell>
          <cell r="AC2714">
            <v>41033</v>
          </cell>
          <cell r="AD2714" t="str">
            <v>1-2 Miles</v>
          </cell>
        </row>
        <row r="2715">
          <cell r="A2715">
            <v>13713</v>
          </cell>
          <cell r="B2715">
            <v>638</v>
          </cell>
          <cell r="C2715" t="str">
            <v>AW00013713</v>
          </cell>
          <cell r="D2715"/>
          <cell r="E2715" t="str">
            <v>Alexander</v>
          </cell>
          <cell r="F2715" t="str">
            <v>M</v>
          </cell>
          <cell r="G2715" t="str">
            <v>Walker</v>
          </cell>
          <cell r="H2715" t="str">
            <v>Alexander M Walker</v>
          </cell>
          <cell r="I2715" t="b">
            <v>0</v>
          </cell>
          <cell r="J2715">
            <v>26151</v>
          </cell>
          <cell r="K2715" t="str">
            <v>S</v>
          </cell>
          <cell r="L2715"/>
          <cell r="M2715" t="str">
            <v>M</v>
          </cell>
          <cell r="N2715" t="str">
            <v>alexander10@adventure-works.com</v>
          </cell>
          <cell r="O2715">
            <v>60000</v>
          </cell>
          <cell r="P2715">
            <v>0</v>
          </cell>
          <cell r="Q2715">
            <v>0</v>
          </cell>
          <cell r="R2715" t="str">
            <v>Graduate Degree</v>
          </cell>
          <cell r="S2715" t="str">
            <v>Estudios de postgrado</v>
          </cell>
          <cell r="T2715" t="str">
            <v>Bac + 3</v>
          </cell>
          <cell r="U2715" t="str">
            <v>Skilled Manual</v>
          </cell>
          <cell r="V2715" t="str">
            <v>Obrero especializado</v>
          </cell>
          <cell r="W2715" t="str">
            <v>Technicien</v>
          </cell>
          <cell r="X2715" t="str">
            <v>0</v>
          </cell>
          <cell r="Y2715">
            <v>0</v>
          </cell>
          <cell r="Z2715" t="str">
            <v>8587 Glenside Ct.</v>
          </cell>
          <cell r="AA2715"/>
          <cell r="AB2715" t="str">
            <v>640-555-0117</v>
          </cell>
          <cell r="AC2715">
            <v>41056</v>
          </cell>
          <cell r="AD2715" t="str">
            <v>1-2 Miles</v>
          </cell>
        </row>
        <row r="2716">
          <cell r="A2716">
            <v>13714</v>
          </cell>
          <cell r="B2716">
            <v>545</v>
          </cell>
          <cell r="C2716" t="str">
            <v>AW00013714</v>
          </cell>
          <cell r="D2716"/>
          <cell r="E2716" t="str">
            <v>Amanda</v>
          </cell>
          <cell r="F2716"/>
          <cell r="G2716" t="str">
            <v>Ward</v>
          </cell>
          <cell r="H2716" t="str">
            <v>Amanda  Ward</v>
          </cell>
          <cell r="I2716" t="b">
            <v>0</v>
          </cell>
          <cell r="J2716">
            <v>21565</v>
          </cell>
          <cell r="K2716" t="str">
            <v>M</v>
          </cell>
          <cell r="L2716"/>
          <cell r="M2716" t="str">
            <v>F</v>
          </cell>
          <cell r="N2716" t="str">
            <v>amanda12@adventure-works.com</v>
          </cell>
          <cell r="O2716">
            <v>20000</v>
          </cell>
          <cell r="P2716">
            <v>2</v>
          </cell>
          <cell r="Q2716">
            <v>0</v>
          </cell>
          <cell r="R2716" t="str">
            <v>High School</v>
          </cell>
          <cell r="S2716" t="str">
            <v>Educación secundaria</v>
          </cell>
          <cell r="T2716" t="str">
            <v>Bac + 2</v>
          </cell>
          <cell r="U2716" t="str">
            <v>Manual</v>
          </cell>
          <cell r="V2716" t="str">
            <v>Obrero</v>
          </cell>
          <cell r="W2716" t="str">
            <v>Ouvrier</v>
          </cell>
          <cell r="X2716" t="str">
            <v>0</v>
          </cell>
          <cell r="Y2716">
            <v>2</v>
          </cell>
          <cell r="Z2716" t="str">
            <v>8251 N. 447th St.</v>
          </cell>
          <cell r="AA2716"/>
          <cell r="AB2716" t="str">
            <v>736-555-0119</v>
          </cell>
          <cell r="AC2716">
            <v>41040</v>
          </cell>
          <cell r="AD2716" t="str">
            <v>1-2 Miles</v>
          </cell>
        </row>
        <row r="2717">
          <cell r="A2717">
            <v>13715</v>
          </cell>
          <cell r="B2717">
            <v>307</v>
          </cell>
          <cell r="C2717" t="str">
            <v>AW00013715</v>
          </cell>
          <cell r="D2717"/>
          <cell r="E2717" t="str">
            <v>Eduardo</v>
          </cell>
          <cell r="F2717"/>
          <cell r="G2717" t="str">
            <v>Sanchez</v>
          </cell>
          <cell r="H2717" t="str">
            <v>Eduardo  Sanchez</v>
          </cell>
          <cell r="I2717" t="b">
            <v>0</v>
          </cell>
          <cell r="J2717">
            <v>23549</v>
          </cell>
          <cell r="K2717" t="str">
            <v>M</v>
          </cell>
          <cell r="L2717"/>
          <cell r="M2717" t="str">
            <v>M</v>
          </cell>
          <cell r="N2717" t="str">
            <v>eduardo84@adventure-works.com</v>
          </cell>
          <cell r="O2717">
            <v>30000</v>
          </cell>
          <cell r="P2717">
            <v>1</v>
          </cell>
          <cell r="Q2717">
            <v>0</v>
          </cell>
          <cell r="R2717" t="str">
            <v>Bachelors</v>
          </cell>
          <cell r="S2717" t="str">
            <v>Licenciatura</v>
          </cell>
          <cell r="T2717" t="str">
            <v>Bac + 4</v>
          </cell>
          <cell r="U2717" t="str">
            <v>Skilled Manual</v>
          </cell>
          <cell r="V2717" t="str">
            <v>Obrero especializado</v>
          </cell>
          <cell r="W2717" t="str">
            <v>Technicien</v>
          </cell>
          <cell r="X2717" t="str">
            <v>1</v>
          </cell>
          <cell r="Y2717">
            <v>1</v>
          </cell>
          <cell r="Z2717" t="str">
            <v>952 Norman Ave.</v>
          </cell>
          <cell r="AA2717"/>
          <cell r="AB2717" t="str">
            <v>482-555-0136</v>
          </cell>
          <cell r="AC2717">
            <v>41083</v>
          </cell>
          <cell r="AD2717" t="str">
            <v>1-2 Miles</v>
          </cell>
        </row>
        <row r="2718">
          <cell r="A2718">
            <v>13716</v>
          </cell>
          <cell r="B2718">
            <v>315</v>
          </cell>
          <cell r="C2718" t="str">
            <v>AW00013716</v>
          </cell>
          <cell r="D2718"/>
          <cell r="E2718" t="str">
            <v>Brandon</v>
          </cell>
          <cell r="F2718"/>
          <cell r="G2718" t="str">
            <v>Jai</v>
          </cell>
          <cell r="H2718" t="str">
            <v>Brandon  Jai</v>
          </cell>
          <cell r="I2718" t="b">
            <v>0</v>
          </cell>
          <cell r="J2718">
            <v>21530</v>
          </cell>
          <cell r="K2718" t="str">
            <v>M</v>
          </cell>
          <cell r="L2718"/>
          <cell r="M2718" t="str">
            <v>M</v>
          </cell>
          <cell r="N2718" t="str">
            <v>brandon28@adventure-works.com</v>
          </cell>
          <cell r="O2718">
            <v>30000</v>
          </cell>
          <cell r="P2718">
            <v>1</v>
          </cell>
          <cell r="Q2718">
            <v>0</v>
          </cell>
          <cell r="R2718" t="str">
            <v>Bachelors</v>
          </cell>
          <cell r="S2718" t="str">
            <v>Licenciatura</v>
          </cell>
          <cell r="T2718" t="str">
            <v>Bac + 4</v>
          </cell>
          <cell r="U2718" t="str">
            <v>Skilled Manual</v>
          </cell>
          <cell r="V2718" t="str">
            <v>Obrero especializado</v>
          </cell>
          <cell r="W2718" t="str">
            <v>Technicien</v>
          </cell>
          <cell r="X2718" t="str">
            <v>1</v>
          </cell>
          <cell r="Y2718">
            <v>1</v>
          </cell>
          <cell r="Z2718" t="str">
            <v>1736 Canyon Rd</v>
          </cell>
          <cell r="AA2718"/>
          <cell r="AB2718" t="str">
            <v>444-555-0138</v>
          </cell>
          <cell r="AC2718">
            <v>41072</v>
          </cell>
          <cell r="AD2718" t="str">
            <v>1-2 Miles</v>
          </cell>
        </row>
        <row r="2719">
          <cell r="A2719">
            <v>13717</v>
          </cell>
          <cell r="B2719">
            <v>536</v>
          </cell>
          <cell r="C2719" t="str">
            <v>AW00013717</v>
          </cell>
          <cell r="D2719"/>
          <cell r="E2719" t="str">
            <v>Audrey</v>
          </cell>
          <cell r="F2719" t="str">
            <v>H</v>
          </cell>
          <cell r="G2719" t="str">
            <v>Gill</v>
          </cell>
          <cell r="H2719" t="str">
            <v>Audrey H Gill</v>
          </cell>
          <cell r="I2719" t="b">
            <v>0</v>
          </cell>
          <cell r="J2719">
            <v>21560</v>
          </cell>
          <cell r="K2719" t="str">
            <v>M</v>
          </cell>
          <cell r="L2719"/>
          <cell r="M2719" t="str">
            <v>F</v>
          </cell>
          <cell r="N2719" t="str">
            <v>audrey15@adventure-works.com</v>
          </cell>
          <cell r="O2719">
            <v>30000</v>
          </cell>
          <cell r="P2719">
            <v>1</v>
          </cell>
          <cell r="Q2719">
            <v>0</v>
          </cell>
          <cell r="R2719" t="str">
            <v>Bachelors</v>
          </cell>
          <cell r="S2719" t="str">
            <v>Licenciatura</v>
          </cell>
          <cell r="T2719" t="str">
            <v>Bac + 4</v>
          </cell>
          <cell r="U2719" t="str">
            <v>Skilled Manual</v>
          </cell>
          <cell r="V2719" t="str">
            <v>Obrero especializado</v>
          </cell>
          <cell r="W2719" t="str">
            <v>Technicien</v>
          </cell>
          <cell r="X2719" t="str">
            <v>1</v>
          </cell>
          <cell r="Y2719">
            <v>1</v>
          </cell>
          <cell r="Z2719" t="str">
            <v>5989 Concord Ave</v>
          </cell>
          <cell r="AA2719"/>
          <cell r="AB2719" t="str">
            <v>208-555-0186</v>
          </cell>
          <cell r="AC2719">
            <v>41411</v>
          </cell>
          <cell r="AD2719" t="str">
            <v>1-2 Miles</v>
          </cell>
        </row>
        <row r="2720">
          <cell r="A2720">
            <v>13718</v>
          </cell>
          <cell r="B2720">
            <v>634</v>
          </cell>
          <cell r="C2720" t="str">
            <v>AW00013718</v>
          </cell>
          <cell r="D2720"/>
          <cell r="E2720" t="str">
            <v>Marcus</v>
          </cell>
          <cell r="F2720"/>
          <cell r="G2720" t="str">
            <v>Barnes</v>
          </cell>
          <cell r="H2720" t="str">
            <v>Marcus  Barnes</v>
          </cell>
          <cell r="I2720" t="b">
            <v>0</v>
          </cell>
          <cell r="J2720">
            <v>21602</v>
          </cell>
          <cell r="K2720" t="str">
            <v>M</v>
          </cell>
          <cell r="L2720"/>
          <cell r="M2720" t="str">
            <v>M</v>
          </cell>
          <cell r="N2720" t="str">
            <v>marcus52@adventure-works.com</v>
          </cell>
          <cell r="O2720">
            <v>30000</v>
          </cell>
          <cell r="P2720">
            <v>1</v>
          </cell>
          <cell r="Q2720">
            <v>0</v>
          </cell>
          <cell r="R2720" t="str">
            <v>Bachelors</v>
          </cell>
          <cell r="S2720" t="str">
            <v>Licenciatura</v>
          </cell>
          <cell r="T2720" t="str">
            <v>Bac + 4</v>
          </cell>
          <cell r="U2720" t="str">
            <v>Skilled Manual</v>
          </cell>
          <cell r="V2720" t="str">
            <v>Obrero especializado</v>
          </cell>
          <cell r="W2720" t="str">
            <v>Technicien</v>
          </cell>
          <cell r="X2720" t="str">
            <v>1</v>
          </cell>
          <cell r="Y2720">
            <v>1</v>
          </cell>
          <cell r="Z2720" t="str">
            <v>7861 Silverado Dr.</v>
          </cell>
          <cell r="AA2720"/>
          <cell r="AB2720" t="str">
            <v>890-555-0111</v>
          </cell>
          <cell r="AC2720">
            <v>41060</v>
          </cell>
          <cell r="AD2720" t="str">
            <v>1-2 Miles</v>
          </cell>
        </row>
        <row r="2721">
          <cell r="A2721">
            <v>13719</v>
          </cell>
          <cell r="B2721">
            <v>51</v>
          </cell>
          <cell r="C2721" t="str">
            <v>AW00013719</v>
          </cell>
          <cell r="D2721"/>
          <cell r="E2721" t="str">
            <v>Isaac</v>
          </cell>
          <cell r="F2721"/>
          <cell r="G2721" t="str">
            <v>Carter</v>
          </cell>
          <cell r="H2721" t="str">
            <v>Isaac  Carter</v>
          </cell>
          <cell r="I2721" t="b">
            <v>0</v>
          </cell>
          <cell r="J2721">
            <v>22062</v>
          </cell>
          <cell r="K2721" t="str">
            <v>M</v>
          </cell>
          <cell r="L2721"/>
          <cell r="M2721" t="str">
            <v>M</v>
          </cell>
          <cell r="N2721" t="str">
            <v>isaac32@adventure-works.com</v>
          </cell>
          <cell r="O2721">
            <v>20000</v>
          </cell>
          <cell r="P2721">
            <v>2</v>
          </cell>
          <cell r="Q2721">
            <v>0</v>
          </cell>
          <cell r="R2721" t="str">
            <v>Partial High School</v>
          </cell>
          <cell r="S2721" t="str">
            <v>Educación secundaria (en curso)</v>
          </cell>
          <cell r="T2721" t="str">
            <v>Niveau bac</v>
          </cell>
          <cell r="U2721" t="str">
            <v>Manual</v>
          </cell>
          <cell r="V2721" t="str">
            <v>Obrero</v>
          </cell>
          <cell r="W2721" t="str">
            <v>Ouvrier</v>
          </cell>
          <cell r="X2721" t="str">
            <v>0</v>
          </cell>
          <cell r="Y2721">
            <v>2</v>
          </cell>
          <cell r="Z2721" t="str">
            <v>4864 A St.</v>
          </cell>
          <cell r="AA2721"/>
          <cell r="AB2721" t="str">
            <v>804-555-0164</v>
          </cell>
          <cell r="AC2721">
            <v>41420</v>
          </cell>
          <cell r="AD2721" t="str">
            <v>1-2 Miles</v>
          </cell>
        </row>
        <row r="2722">
          <cell r="A2722">
            <v>13720</v>
          </cell>
          <cell r="B2722">
            <v>66</v>
          </cell>
          <cell r="C2722" t="str">
            <v>AW00013720</v>
          </cell>
          <cell r="D2722"/>
          <cell r="E2722" t="str">
            <v>Cameron</v>
          </cell>
          <cell r="F2722" t="str">
            <v>R</v>
          </cell>
          <cell r="G2722" t="str">
            <v>Johnson</v>
          </cell>
          <cell r="H2722" t="str">
            <v>Cameron R Johnson</v>
          </cell>
          <cell r="I2722" t="b">
            <v>0</v>
          </cell>
          <cell r="J2722">
            <v>21993</v>
          </cell>
          <cell r="K2722" t="str">
            <v>M</v>
          </cell>
          <cell r="L2722"/>
          <cell r="M2722" t="str">
            <v>M</v>
          </cell>
          <cell r="N2722" t="str">
            <v>cameron43@adventure-works.com</v>
          </cell>
          <cell r="O2722">
            <v>20000</v>
          </cell>
          <cell r="P2722">
            <v>3</v>
          </cell>
          <cell r="Q2722">
            <v>0</v>
          </cell>
          <cell r="R2722" t="str">
            <v>Partial High School</v>
          </cell>
          <cell r="S2722" t="str">
            <v>Educación secundaria (en curso)</v>
          </cell>
          <cell r="T2722" t="str">
            <v>Niveau bac</v>
          </cell>
          <cell r="U2722" t="str">
            <v>Manual</v>
          </cell>
          <cell r="V2722" t="str">
            <v>Obrero</v>
          </cell>
          <cell r="W2722" t="str">
            <v>Ouvrier</v>
          </cell>
          <cell r="X2722" t="str">
            <v>0</v>
          </cell>
          <cell r="Y2722">
            <v>2</v>
          </cell>
          <cell r="Z2722" t="str">
            <v>2733 Del Mar Ave.</v>
          </cell>
          <cell r="AA2722"/>
          <cell r="AB2722" t="str">
            <v>393-555-0165</v>
          </cell>
          <cell r="AC2722">
            <v>41530</v>
          </cell>
          <cell r="AD2722" t="str">
            <v>1-2 Miles</v>
          </cell>
        </row>
        <row r="2723">
          <cell r="A2723">
            <v>13721</v>
          </cell>
          <cell r="B2723">
            <v>631</v>
          </cell>
          <cell r="C2723" t="str">
            <v>AW00013721</v>
          </cell>
          <cell r="D2723"/>
          <cell r="E2723" t="str">
            <v>Lucas</v>
          </cell>
          <cell r="F2723" t="str">
            <v>A</v>
          </cell>
          <cell r="G2723" t="str">
            <v>Howard</v>
          </cell>
          <cell r="H2723" t="str">
            <v>Lucas A Howard</v>
          </cell>
          <cell r="I2723" t="b">
            <v>0</v>
          </cell>
          <cell r="J2723">
            <v>23840</v>
          </cell>
          <cell r="K2723" t="str">
            <v>S</v>
          </cell>
          <cell r="L2723"/>
          <cell r="M2723" t="str">
            <v>M</v>
          </cell>
          <cell r="N2723" t="str">
            <v>lucas83@adventure-works.com</v>
          </cell>
          <cell r="O2723">
            <v>20000</v>
          </cell>
          <cell r="P2723">
            <v>3</v>
          </cell>
          <cell r="Q2723">
            <v>0</v>
          </cell>
          <cell r="R2723" t="str">
            <v>Partial High School</v>
          </cell>
          <cell r="S2723" t="str">
            <v>Educación secundaria (en curso)</v>
          </cell>
          <cell r="T2723" t="str">
            <v>Niveau bac</v>
          </cell>
          <cell r="U2723" t="str">
            <v>Clerical</v>
          </cell>
          <cell r="V2723" t="str">
            <v>Administrativo</v>
          </cell>
          <cell r="W2723" t="str">
            <v>Employé</v>
          </cell>
          <cell r="X2723" t="str">
            <v>1</v>
          </cell>
          <cell r="Y2723">
            <v>2</v>
          </cell>
          <cell r="Z2723" t="str">
            <v>4750 Bay View Dr.</v>
          </cell>
          <cell r="AA2723"/>
          <cell r="AB2723" t="str">
            <v>102-555-0126</v>
          </cell>
          <cell r="AC2723">
            <v>41078</v>
          </cell>
          <cell r="AD2723" t="str">
            <v>1-2 Miles</v>
          </cell>
        </row>
        <row r="2724">
          <cell r="A2724">
            <v>13722</v>
          </cell>
          <cell r="B2724">
            <v>633</v>
          </cell>
          <cell r="C2724" t="str">
            <v>AW00013722</v>
          </cell>
          <cell r="D2724"/>
          <cell r="E2724" t="str">
            <v>Luke</v>
          </cell>
          <cell r="F2724"/>
          <cell r="G2724" t="str">
            <v>Campbell</v>
          </cell>
          <cell r="H2724" t="str">
            <v>Luke  Campbell</v>
          </cell>
          <cell r="I2724" t="b">
            <v>0</v>
          </cell>
          <cell r="J2724">
            <v>22089</v>
          </cell>
          <cell r="K2724" t="str">
            <v>M</v>
          </cell>
          <cell r="L2724"/>
          <cell r="M2724" t="str">
            <v>M</v>
          </cell>
          <cell r="N2724" t="str">
            <v>luke38@adventure-works.com</v>
          </cell>
          <cell r="O2724">
            <v>30000</v>
          </cell>
          <cell r="P2724">
            <v>1</v>
          </cell>
          <cell r="Q2724">
            <v>0</v>
          </cell>
          <cell r="R2724" t="str">
            <v>High School</v>
          </cell>
          <cell r="S2724" t="str">
            <v>Educación secundaria</v>
          </cell>
          <cell r="T2724" t="str">
            <v>Bac + 2</v>
          </cell>
          <cell r="U2724" t="str">
            <v>Manual</v>
          </cell>
          <cell r="V2724" t="str">
            <v>Obrero</v>
          </cell>
          <cell r="W2724" t="str">
            <v>Ouvrier</v>
          </cell>
          <cell r="X2724" t="str">
            <v>1</v>
          </cell>
          <cell r="Y2724">
            <v>1</v>
          </cell>
          <cell r="Z2724" t="str">
            <v>6594 Jefferson St.</v>
          </cell>
          <cell r="AA2724"/>
          <cell r="AB2724" t="str">
            <v>908-555-0194</v>
          </cell>
          <cell r="AC2724">
            <v>41081</v>
          </cell>
          <cell r="AD2724" t="str">
            <v>1-2 Miles</v>
          </cell>
        </row>
        <row r="2725">
          <cell r="A2725">
            <v>13723</v>
          </cell>
          <cell r="B2725">
            <v>301</v>
          </cell>
          <cell r="C2725" t="str">
            <v>AW00013723</v>
          </cell>
          <cell r="D2725"/>
          <cell r="E2725" t="str">
            <v>Leonard</v>
          </cell>
          <cell r="F2725" t="str">
            <v>D</v>
          </cell>
          <cell r="G2725" t="str">
            <v>Raje</v>
          </cell>
          <cell r="H2725" t="str">
            <v>Leonard D Raje</v>
          </cell>
          <cell r="I2725" t="b">
            <v>0</v>
          </cell>
          <cell r="J2725">
            <v>23956</v>
          </cell>
          <cell r="K2725" t="str">
            <v>M</v>
          </cell>
          <cell r="L2725"/>
          <cell r="M2725" t="str">
            <v>M</v>
          </cell>
          <cell r="N2725" t="str">
            <v>leonard15@adventure-works.com</v>
          </cell>
          <cell r="O2725">
            <v>30000</v>
          </cell>
          <cell r="P2725">
            <v>1</v>
          </cell>
          <cell r="Q2725">
            <v>0</v>
          </cell>
          <cell r="R2725" t="str">
            <v>High School</v>
          </cell>
          <cell r="S2725" t="str">
            <v>Educación secundaria</v>
          </cell>
          <cell r="T2725" t="str">
            <v>Bac + 2</v>
          </cell>
          <cell r="U2725" t="str">
            <v>Clerical</v>
          </cell>
          <cell r="V2725" t="str">
            <v>Administrativo</v>
          </cell>
          <cell r="W2725" t="str">
            <v>Employé</v>
          </cell>
          <cell r="X2725" t="str">
            <v>1</v>
          </cell>
          <cell r="Y2725">
            <v>1</v>
          </cell>
          <cell r="Z2725" t="str">
            <v>3675 Palms Dr</v>
          </cell>
          <cell r="AA2725"/>
          <cell r="AB2725" t="str">
            <v>346-555-0178</v>
          </cell>
          <cell r="AC2725">
            <v>41579</v>
          </cell>
          <cell r="AD2725" t="str">
            <v>5-10 Miles</v>
          </cell>
        </row>
        <row r="2726">
          <cell r="A2726">
            <v>13724</v>
          </cell>
          <cell r="B2726">
            <v>339</v>
          </cell>
          <cell r="C2726" t="str">
            <v>AW00013724</v>
          </cell>
          <cell r="D2726"/>
          <cell r="E2726" t="str">
            <v>Charles</v>
          </cell>
          <cell r="F2726" t="str">
            <v>J</v>
          </cell>
          <cell r="G2726" t="str">
            <v>Thompson</v>
          </cell>
          <cell r="H2726" t="str">
            <v>Charles J Thompson</v>
          </cell>
          <cell r="I2726" t="b">
            <v>0</v>
          </cell>
          <cell r="J2726">
            <v>21773</v>
          </cell>
          <cell r="K2726" t="str">
            <v>M</v>
          </cell>
          <cell r="L2726"/>
          <cell r="M2726" t="str">
            <v>M</v>
          </cell>
          <cell r="N2726" t="str">
            <v>charles19@adventure-works.com</v>
          </cell>
          <cell r="O2726">
            <v>40000</v>
          </cell>
          <cell r="P2726">
            <v>1</v>
          </cell>
          <cell r="Q2726">
            <v>0</v>
          </cell>
          <cell r="R2726" t="str">
            <v>Partial College</v>
          </cell>
          <cell r="S2726" t="str">
            <v>Estudios universitarios (en curso)</v>
          </cell>
          <cell r="T2726" t="str">
            <v>Baccalauréat</v>
          </cell>
          <cell r="U2726" t="str">
            <v>Clerical</v>
          </cell>
          <cell r="V2726" t="str">
            <v>Administrativo</v>
          </cell>
          <cell r="W2726" t="str">
            <v>Employé</v>
          </cell>
          <cell r="X2726" t="str">
            <v>1</v>
          </cell>
          <cell r="Y2726">
            <v>1</v>
          </cell>
          <cell r="Z2726" t="str">
            <v>5455 Via Romero</v>
          </cell>
          <cell r="AA2726"/>
          <cell r="AB2726" t="str">
            <v>647-555-0123</v>
          </cell>
          <cell r="AC2726">
            <v>41070</v>
          </cell>
          <cell r="AD2726" t="str">
            <v>0-1 Miles</v>
          </cell>
        </row>
        <row r="2727">
          <cell r="A2727">
            <v>13725</v>
          </cell>
          <cell r="B2727">
            <v>361</v>
          </cell>
          <cell r="C2727" t="str">
            <v>AW00013725</v>
          </cell>
          <cell r="D2727"/>
          <cell r="E2727" t="str">
            <v>Nathan</v>
          </cell>
          <cell r="F2727"/>
          <cell r="G2727" t="str">
            <v>Henderson</v>
          </cell>
          <cell r="H2727" t="str">
            <v>Nathan  Henderson</v>
          </cell>
          <cell r="I2727" t="b">
            <v>0</v>
          </cell>
          <cell r="J2727">
            <v>24019</v>
          </cell>
          <cell r="K2727" t="str">
            <v>M</v>
          </cell>
          <cell r="L2727"/>
          <cell r="M2727" t="str">
            <v>M</v>
          </cell>
          <cell r="N2727" t="str">
            <v>nathan1@adventure-works.com</v>
          </cell>
          <cell r="O2727">
            <v>40000</v>
          </cell>
          <cell r="P2727">
            <v>1</v>
          </cell>
          <cell r="Q2727">
            <v>0</v>
          </cell>
          <cell r="R2727" t="str">
            <v>Partial College</v>
          </cell>
          <cell r="S2727" t="str">
            <v>Estudios universitarios (en curso)</v>
          </cell>
          <cell r="T2727" t="str">
            <v>Baccalauréat</v>
          </cell>
          <cell r="U2727" t="str">
            <v>Clerical</v>
          </cell>
          <cell r="V2727" t="str">
            <v>Administrativo</v>
          </cell>
          <cell r="W2727" t="str">
            <v>Employé</v>
          </cell>
          <cell r="X2727" t="str">
            <v>1</v>
          </cell>
          <cell r="Y2727">
            <v>1</v>
          </cell>
          <cell r="Z2727" t="str">
            <v>4721 Cashew Lane</v>
          </cell>
          <cell r="AA2727"/>
          <cell r="AB2727" t="str">
            <v>460-555-0156</v>
          </cell>
          <cell r="AC2727">
            <v>41078</v>
          </cell>
          <cell r="AD2727" t="str">
            <v>0-1 Miles</v>
          </cell>
        </row>
        <row r="2728">
          <cell r="A2728">
            <v>13726</v>
          </cell>
          <cell r="B2728">
            <v>374</v>
          </cell>
          <cell r="C2728" t="str">
            <v>AW00013726</v>
          </cell>
          <cell r="D2728"/>
          <cell r="E2728" t="str">
            <v>Austin</v>
          </cell>
          <cell r="F2728" t="str">
            <v>C</v>
          </cell>
          <cell r="G2728" t="str">
            <v>Lewis</v>
          </cell>
          <cell r="H2728" t="str">
            <v>Austin C Lewis</v>
          </cell>
          <cell r="I2728" t="b">
            <v>0</v>
          </cell>
          <cell r="J2728">
            <v>21916</v>
          </cell>
          <cell r="K2728" t="str">
            <v>M</v>
          </cell>
          <cell r="L2728"/>
          <cell r="M2728" t="str">
            <v>M</v>
          </cell>
          <cell r="N2728" t="str">
            <v>austin36@adventure-works.com</v>
          </cell>
          <cell r="O2728">
            <v>40000</v>
          </cell>
          <cell r="P2728">
            <v>1</v>
          </cell>
          <cell r="Q2728">
            <v>0</v>
          </cell>
          <cell r="R2728" t="str">
            <v>Partial College</v>
          </cell>
          <cell r="S2728" t="str">
            <v>Estudios universitarios (en curso)</v>
          </cell>
          <cell r="T2728" t="str">
            <v>Baccalauréat</v>
          </cell>
          <cell r="U2728" t="str">
            <v>Clerical</v>
          </cell>
          <cell r="V2728" t="str">
            <v>Administrativo</v>
          </cell>
          <cell r="W2728" t="str">
            <v>Employé</v>
          </cell>
          <cell r="X2728" t="str">
            <v>1</v>
          </cell>
          <cell r="Y2728">
            <v>1</v>
          </cell>
          <cell r="Z2728" t="str">
            <v>5840 Falcon Dr.</v>
          </cell>
          <cell r="AA2728"/>
          <cell r="AB2728" t="str">
            <v>764-555-0170</v>
          </cell>
          <cell r="AC2728">
            <v>41074</v>
          </cell>
          <cell r="AD2728" t="str">
            <v>0-1 Miles</v>
          </cell>
        </row>
        <row r="2729">
          <cell r="A2729">
            <v>13727</v>
          </cell>
          <cell r="B2729">
            <v>299</v>
          </cell>
          <cell r="C2729" t="str">
            <v>AW00013727</v>
          </cell>
          <cell r="D2729"/>
          <cell r="E2729" t="str">
            <v>Paula</v>
          </cell>
          <cell r="F2729" t="str">
            <v>A</v>
          </cell>
          <cell r="G2729" t="str">
            <v>Rubio</v>
          </cell>
          <cell r="H2729" t="str">
            <v>Paula A Rubio</v>
          </cell>
          <cell r="I2729" t="b">
            <v>0</v>
          </cell>
          <cell r="J2729">
            <v>26208</v>
          </cell>
          <cell r="K2729" t="str">
            <v>M</v>
          </cell>
          <cell r="L2729"/>
          <cell r="M2729" t="str">
            <v>F</v>
          </cell>
          <cell r="N2729" t="str">
            <v>paula22@adventure-works.com</v>
          </cell>
          <cell r="O2729">
            <v>40000</v>
          </cell>
          <cell r="P2729">
            <v>1</v>
          </cell>
          <cell r="Q2729">
            <v>0</v>
          </cell>
          <cell r="R2729" t="str">
            <v>Partial College</v>
          </cell>
          <cell r="S2729" t="str">
            <v>Estudios universitarios (en curso)</v>
          </cell>
          <cell r="T2729" t="str">
            <v>Baccalauréat</v>
          </cell>
          <cell r="U2729" t="str">
            <v>Clerical</v>
          </cell>
          <cell r="V2729" t="str">
            <v>Administrativo</v>
          </cell>
          <cell r="W2729" t="str">
            <v>Employé</v>
          </cell>
          <cell r="X2729" t="str">
            <v>1</v>
          </cell>
          <cell r="Y2729">
            <v>1</v>
          </cell>
          <cell r="Z2729" t="str">
            <v>1011 Yolanda Circle</v>
          </cell>
          <cell r="AA2729"/>
          <cell r="AB2729" t="str">
            <v>200-555-0116</v>
          </cell>
          <cell r="AC2729">
            <v>41618</v>
          </cell>
          <cell r="AD2729" t="str">
            <v>1-2 Miles</v>
          </cell>
        </row>
        <row r="2730">
          <cell r="A2730">
            <v>13728</v>
          </cell>
          <cell r="B2730">
            <v>298</v>
          </cell>
          <cell r="C2730" t="str">
            <v>AW00013728</v>
          </cell>
          <cell r="D2730"/>
          <cell r="E2730" t="str">
            <v>Taylor</v>
          </cell>
          <cell r="F2730"/>
          <cell r="G2730" t="str">
            <v>Stewart</v>
          </cell>
          <cell r="H2730" t="str">
            <v>Taylor  Stewart</v>
          </cell>
          <cell r="I2730" t="b">
            <v>0</v>
          </cell>
          <cell r="J2730">
            <v>22334</v>
          </cell>
          <cell r="K2730" t="str">
            <v>M</v>
          </cell>
          <cell r="L2730"/>
          <cell r="M2730" t="str">
            <v>F</v>
          </cell>
          <cell r="N2730" t="str">
            <v>taylor1@adventure-works.com</v>
          </cell>
          <cell r="O2730">
            <v>40000</v>
          </cell>
          <cell r="P2730">
            <v>1</v>
          </cell>
          <cell r="Q2730">
            <v>0</v>
          </cell>
          <cell r="R2730" t="str">
            <v>Partial College</v>
          </cell>
          <cell r="S2730" t="str">
            <v>Estudios universitarios (en curso)</v>
          </cell>
          <cell r="T2730" t="str">
            <v>Baccalauréat</v>
          </cell>
          <cell r="U2730" t="str">
            <v>Clerical</v>
          </cell>
          <cell r="V2730" t="str">
            <v>Administrativo</v>
          </cell>
          <cell r="W2730" t="str">
            <v>Employé</v>
          </cell>
          <cell r="X2730" t="str">
            <v>1</v>
          </cell>
          <cell r="Y2730">
            <v>1</v>
          </cell>
          <cell r="Z2730" t="str">
            <v>8678 Sierra Drive</v>
          </cell>
          <cell r="AA2730"/>
          <cell r="AB2730" t="str">
            <v>158-555-0169</v>
          </cell>
          <cell r="AC2730">
            <v>41085</v>
          </cell>
          <cell r="AD2730" t="str">
            <v>0-1 Miles</v>
          </cell>
        </row>
        <row r="2731">
          <cell r="A2731">
            <v>13729</v>
          </cell>
          <cell r="B2731">
            <v>638</v>
          </cell>
          <cell r="C2731" t="str">
            <v>AW00013729</v>
          </cell>
          <cell r="D2731"/>
          <cell r="E2731" t="str">
            <v>Jason</v>
          </cell>
          <cell r="F2731"/>
          <cell r="G2731" t="str">
            <v>Li</v>
          </cell>
          <cell r="H2731" t="str">
            <v>Jason  Li</v>
          </cell>
          <cell r="I2731" t="b">
            <v>0</v>
          </cell>
          <cell r="J2731">
            <v>22379</v>
          </cell>
          <cell r="K2731" t="str">
            <v>M</v>
          </cell>
          <cell r="L2731"/>
          <cell r="M2731" t="str">
            <v>M</v>
          </cell>
          <cell r="N2731" t="str">
            <v>jason24@adventure-works.com</v>
          </cell>
          <cell r="O2731">
            <v>40000</v>
          </cell>
          <cell r="P2731">
            <v>1</v>
          </cell>
          <cell r="Q2731">
            <v>0</v>
          </cell>
          <cell r="R2731" t="str">
            <v>Partial College</v>
          </cell>
          <cell r="S2731" t="str">
            <v>Estudios universitarios (en curso)</v>
          </cell>
          <cell r="T2731" t="str">
            <v>Baccalauréat</v>
          </cell>
          <cell r="U2731" t="str">
            <v>Clerical</v>
          </cell>
          <cell r="V2731" t="str">
            <v>Administrativo</v>
          </cell>
          <cell r="W2731" t="str">
            <v>Employé</v>
          </cell>
          <cell r="X2731" t="str">
            <v>1</v>
          </cell>
          <cell r="Y2731">
            <v>1</v>
          </cell>
          <cell r="Z2731" t="str">
            <v>7527 Brook Way</v>
          </cell>
          <cell r="AA2731"/>
          <cell r="AB2731" t="str">
            <v>952-555-0172</v>
          </cell>
          <cell r="AC2731">
            <v>41084</v>
          </cell>
          <cell r="AD2731" t="str">
            <v>0-1 Miles</v>
          </cell>
        </row>
        <row r="2732">
          <cell r="A2732">
            <v>13730</v>
          </cell>
          <cell r="B2732">
            <v>609</v>
          </cell>
          <cell r="C2732" t="str">
            <v>AW00013730</v>
          </cell>
          <cell r="D2732"/>
          <cell r="E2732" t="str">
            <v>Walter</v>
          </cell>
          <cell r="F2732" t="str">
            <v>E</v>
          </cell>
          <cell r="G2732" t="str">
            <v>Suarez</v>
          </cell>
          <cell r="H2732" t="str">
            <v>Walter E Suarez</v>
          </cell>
          <cell r="I2732" t="b">
            <v>0</v>
          </cell>
          <cell r="J2732">
            <v>22455</v>
          </cell>
          <cell r="K2732" t="str">
            <v>M</v>
          </cell>
          <cell r="L2732"/>
          <cell r="M2732" t="str">
            <v>M</v>
          </cell>
          <cell r="N2732" t="str">
            <v>walter12@adventure-works.com</v>
          </cell>
          <cell r="O2732">
            <v>40000</v>
          </cell>
          <cell r="P2732">
            <v>1</v>
          </cell>
          <cell r="Q2732">
            <v>0</v>
          </cell>
          <cell r="R2732" t="str">
            <v>Partial College</v>
          </cell>
          <cell r="S2732" t="str">
            <v>Estudios universitarios (en curso)</v>
          </cell>
          <cell r="T2732" t="str">
            <v>Baccalauréat</v>
          </cell>
          <cell r="U2732" t="str">
            <v>Clerical</v>
          </cell>
          <cell r="V2732" t="str">
            <v>Administrativo</v>
          </cell>
          <cell r="W2732" t="str">
            <v>Employé</v>
          </cell>
          <cell r="X2732" t="str">
            <v>1</v>
          </cell>
          <cell r="Y2732">
            <v>1</v>
          </cell>
          <cell r="Z2732" t="str">
            <v>6155 Buckthorn Court</v>
          </cell>
          <cell r="AA2732"/>
          <cell r="AB2732" t="str">
            <v>187-555-0115</v>
          </cell>
          <cell r="AC2732">
            <v>41059</v>
          </cell>
          <cell r="AD2732" t="str">
            <v>0-1 Miles</v>
          </cell>
        </row>
        <row r="2733">
          <cell r="A2733">
            <v>13731</v>
          </cell>
          <cell r="B2733">
            <v>312</v>
          </cell>
          <cell r="C2733" t="str">
            <v>AW00013731</v>
          </cell>
          <cell r="D2733"/>
          <cell r="E2733" t="str">
            <v>Jan</v>
          </cell>
          <cell r="F2733" t="str">
            <v>R</v>
          </cell>
          <cell r="G2733" t="str">
            <v>James</v>
          </cell>
          <cell r="H2733" t="str">
            <v>Jan R James</v>
          </cell>
          <cell r="I2733" t="b">
            <v>0</v>
          </cell>
          <cell r="J2733">
            <v>22204</v>
          </cell>
          <cell r="K2733" t="str">
            <v>S</v>
          </cell>
          <cell r="L2733"/>
          <cell r="M2733" t="str">
            <v>F</v>
          </cell>
          <cell r="N2733" t="str">
            <v>jan6@adventure-works.com</v>
          </cell>
          <cell r="O2733">
            <v>80000</v>
          </cell>
          <cell r="P2733">
            <v>5</v>
          </cell>
          <cell r="Q2733">
            <v>0</v>
          </cell>
          <cell r="R2733" t="str">
            <v>Graduate Degree</v>
          </cell>
          <cell r="S2733" t="str">
            <v>Estudios de postgrado</v>
          </cell>
          <cell r="T2733" t="str">
            <v>Bac + 3</v>
          </cell>
          <cell r="U2733" t="str">
            <v>Skilled Manual</v>
          </cell>
          <cell r="V2733" t="str">
            <v>Obrero especializado</v>
          </cell>
          <cell r="W2733" t="str">
            <v>Technicien</v>
          </cell>
          <cell r="X2733" t="str">
            <v>1</v>
          </cell>
          <cell r="Y2733">
            <v>0</v>
          </cell>
          <cell r="Z2733" t="str">
            <v>7168 Belmont</v>
          </cell>
          <cell r="AA2733"/>
          <cell r="AB2733" t="str">
            <v>606-555-0142</v>
          </cell>
          <cell r="AC2733">
            <v>41662</v>
          </cell>
          <cell r="AD2733" t="str">
            <v>0-1 Miles</v>
          </cell>
        </row>
        <row r="2734">
          <cell r="A2734">
            <v>13732</v>
          </cell>
          <cell r="B2734">
            <v>54</v>
          </cell>
          <cell r="C2734" t="str">
            <v>AW00013732</v>
          </cell>
          <cell r="D2734"/>
          <cell r="E2734" t="str">
            <v>Julian</v>
          </cell>
          <cell r="F2734" t="str">
            <v>A</v>
          </cell>
          <cell r="G2734" t="str">
            <v>Isla</v>
          </cell>
          <cell r="H2734" t="str">
            <v>Julian A Isla</v>
          </cell>
          <cell r="I2734" t="b">
            <v>0</v>
          </cell>
          <cell r="J2734">
            <v>26208</v>
          </cell>
          <cell r="K2734" t="str">
            <v>S</v>
          </cell>
          <cell r="L2734"/>
          <cell r="M2734" t="str">
            <v>F</v>
          </cell>
          <cell r="N2734" t="str">
            <v>julian0@adventure-works.com</v>
          </cell>
          <cell r="O2734">
            <v>80000</v>
          </cell>
          <cell r="P2734">
            <v>5</v>
          </cell>
          <cell r="Q2734">
            <v>0</v>
          </cell>
          <cell r="R2734" t="str">
            <v>Graduate Degree</v>
          </cell>
          <cell r="S2734" t="str">
            <v>Estudios de postgrado</v>
          </cell>
          <cell r="T2734" t="str">
            <v>Bac + 3</v>
          </cell>
          <cell r="U2734" t="str">
            <v>Skilled Manual</v>
          </cell>
          <cell r="V2734" t="str">
            <v>Obrero especializado</v>
          </cell>
          <cell r="W2734" t="str">
            <v>Technicien</v>
          </cell>
          <cell r="X2734" t="str">
            <v>1</v>
          </cell>
          <cell r="Y2734">
            <v>0</v>
          </cell>
          <cell r="Z2734" t="str">
            <v>1011 Yolanda Circle</v>
          </cell>
          <cell r="AA2734"/>
          <cell r="AB2734" t="str">
            <v>658-555-0153</v>
          </cell>
          <cell r="AC2734">
            <v>41308</v>
          </cell>
          <cell r="AD2734" t="str">
            <v>1-2 Miles</v>
          </cell>
        </row>
        <row r="2735">
          <cell r="A2735">
            <v>13733</v>
          </cell>
          <cell r="B2735">
            <v>612</v>
          </cell>
          <cell r="C2735" t="str">
            <v>AW00013733</v>
          </cell>
          <cell r="D2735"/>
          <cell r="E2735" t="str">
            <v>Sydney</v>
          </cell>
          <cell r="F2735" t="str">
            <v>V</v>
          </cell>
          <cell r="G2735" t="str">
            <v>Collins</v>
          </cell>
          <cell r="H2735" t="str">
            <v>Sydney V Collins</v>
          </cell>
          <cell r="I2735" t="b">
            <v>0</v>
          </cell>
          <cell r="J2735">
            <v>22726</v>
          </cell>
          <cell r="K2735" t="str">
            <v>M</v>
          </cell>
          <cell r="L2735"/>
          <cell r="M2735" t="str">
            <v>F</v>
          </cell>
          <cell r="N2735" t="str">
            <v>sydney46@adventure-works.com</v>
          </cell>
          <cell r="O2735">
            <v>40000</v>
          </cell>
          <cell r="P2735">
            <v>1</v>
          </cell>
          <cell r="Q2735">
            <v>0</v>
          </cell>
          <cell r="R2735" t="str">
            <v>Partial College</v>
          </cell>
          <cell r="S2735" t="str">
            <v>Estudios universitarios (en curso)</v>
          </cell>
          <cell r="T2735" t="str">
            <v>Baccalauréat</v>
          </cell>
          <cell r="U2735" t="str">
            <v>Clerical</v>
          </cell>
          <cell r="V2735" t="str">
            <v>Administrativo</v>
          </cell>
          <cell r="W2735" t="str">
            <v>Employé</v>
          </cell>
          <cell r="X2735" t="str">
            <v>1</v>
          </cell>
          <cell r="Y2735">
            <v>1</v>
          </cell>
          <cell r="Z2735" t="str">
            <v>8127 Vista Del Rio</v>
          </cell>
          <cell r="AA2735"/>
          <cell r="AB2735" t="str">
            <v>119-555-0140</v>
          </cell>
          <cell r="AC2735">
            <v>41061</v>
          </cell>
          <cell r="AD2735" t="str">
            <v>0-1 Miles</v>
          </cell>
        </row>
        <row r="2736">
          <cell r="A2736">
            <v>13734</v>
          </cell>
          <cell r="B2736">
            <v>299</v>
          </cell>
          <cell r="C2736" t="str">
            <v>AW00013734</v>
          </cell>
          <cell r="D2736"/>
          <cell r="E2736" t="str">
            <v>Kristi</v>
          </cell>
          <cell r="F2736" t="str">
            <v>A</v>
          </cell>
          <cell r="G2736" t="str">
            <v>Gonzalez</v>
          </cell>
          <cell r="H2736" t="str">
            <v>Kristi A Gonzalez</v>
          </cell>
          <cell r="I2736" t="b">
            <v>0</v>
          </cell>
          <cell r="J2736">
            <v>26666</v>
          </cell>
          <cell r="K2736" t="str">
            <v>M</v>
          </cell>
          <cell r="L2736"/>
          <cell r="M2736" t="str">
            <v>F</v>
          </cell>
          <cell r="N2736" t="str">
            <v>kristi36@adventure-works.com</v>
          </cell>
          <cell r="O2736">
            <v>40000</v>
          </cell>
          <cell r="P2736">
            <v>1</v>
          </cell>
          <cell r="Q2736">
            <v>0</v>
          </cell>
          <cell r="R2736" t="str">
            <v>Partial College</v>
          </cell>
          <cell r="S2736" t="str">
            <v>Estudios universitarios (en curso)</v>
          </cell>
          <cell r="T2736" t="str">
            <v>Baccalauréat</v>
          </cell>
          <cell r="U2736" t="str">
            <v>Clerical</v>
          </cell>
          <cell r="V2736" t="str">
            <v>Administrativo</v>
          </cell>
          <cell r="W2736" t="str">
            <v>Employé</v>
          </cell>
          <cell r="X2736" t="str">
            <v>1</v>
          </cell>
          <cell r="Y2736">
            <v>1</v>
          </cell>
          <cell r="Z2736" t="str">
            <v>2627 Holiday Hills Drive</v>
          </cell>
          <cell r="AA2736"/>
          <cell r="AB2736" t="str">
            <v>350-555-0125</v>
          </cell>
          <cell r="AC2736">
            <v>41065</v>
          </cell>
          <cell r="AD2736" t="str">
            <v>0-1 Miles</v>
          </cell>
        </row>
        <row r="2737">
          <cell r="A2737">
            <v>13735</v>
          </cell>
          <cell r="B2737">
            <v>611</v>
          </cell>
          <cell r="C2737" t="str">
            <v>AW00013735</v>
          </cell>
          <cell r="D2737"/>
          <cell r="E2737" t="str">
            <v>Dennis</v>
          </cell>
          <cell r="F2737"/>
          <cell r="G2737" t="str">
            <v>Guo</v>
          </cell>
          <cell r="H2737" t="str">
            <v>Dennis  Guo</v>
          </cell>
          <cell r="I2737" t="b">
            <v>0</v>
          </cell>
          <cell r="J2737">
            <v>22589</v>
          </cell>
          <cell r="K2737" t="str">
            <v>M</v>
          </cell>
          <cell r="L2737"/>
          <cell r="M2737" t="str">
            <v>M</v>
          </cell>
          <cell r="N2737" t="str">
            <v>dennis19@adventure-works.com</v>
          </cell>
          <cell r="O2737">
            <v>40000</v>
          </cell>
          <cell r="P2737">
            <v>1</v>
          </cell>
          <cell r="Q2737">
            <v>0</v>
          </cell>
          <cell r="R2737" t="str">
            <v>Partial College</v>
          </cell>
          <cell r="S2737" t="str">
            <v>Estudios universitarios (en curso)</v>
          </cell>
          <cell r="T2737" t="str">
            <v>Baccalauréat</v>
          </cell>
          <cell r="U2737" t="str">
            <v>Clerical</v>
          </cell>
          <cell r="V2737" t="str">
            <v>Administrativo</v>
          </cell>
          <cell r="W2737" t="str">
            <v>Employé</v>
          </cell>
          <cell r="X2737" t="str">
            <v>1</v>
          </cell>
          <cell r="Y2737">
            <v>1</v>
          </cell>
          <cell r="Z2737" t="str">
            <v>7433 San Simeon Ct.</v>
          </cell>
          <cell r="AA2737"/>
          <cell r="AB2737" t="str">
            <v>666-555-0181</v>
          </cell>
          <cell r="AC2737">
            <v>41063</v>
          </cell>
          <cell r="AD2737" t="str">
            <v>0-1 Miles</v>
          </cell>
        </row>
        <row r="2738">
          <cell r="A2738">
            <v>13736</v>
          </cell>
          <cell r="B2738">
            <v>372</v>
          </cell>
          <cell r="C2738" t="str">
            <v>AW00013736</v>
          </cell>
          <cell r="D2738"/>
          <cell r="E2738" t="str">
            <v>Cole</v>
          </cell>
          <cell r="F2738" t="str">
            <v>R</v>
          </cell>
          <cell r="G2738" t="str">
            <v>Rivera</v>
          </cell>
          <cell r="H2738" t="str">
            <v>Cole R Rivera</v>
          </cell>
          <cell r="I2738" t="b">
            <v>0</v>
          </cell>
          <cell r="J2738">
            <v>28506</v>
          </cell>
          <cell r="K2738" t="str">
            <v>M</v>
          </cell>
          <cell r="L2738"/>
          <cell r="M2738" t="str">
            <v>M</v>
          </cell>
          <cell r="N2738" t="str">
            <v>cole17@adventure-works.com</v>
          </cell>
          <cell r="O2738">
            <v>40000</v>
          </cell>
          <cell r="P2738">
            <v>1</v>
          </cell>
          <cell r="Q2738">
            <v>0</v>
          </cell>
          <cell r="R2738" t="str">
            <v>Partial College</v>
          </cell>
          <cell r="S2738" t="str">
            <v>Estudios universitarios (en curso)</v>
          </cell>
          <cell r="T2738" t="str">
            <v>Baccalauréat</v>
          </cell>
          <cell r="U2738" t="str">
            <v>Clerical</v>
          </cell>
          <cell r="V2738" t="str">
            <v>Administrativo</v>
          </cell>
          <cell r="W2738" t="str">
            <v>Employé</v>
          </cell>
          <cell r="X2738" t="str">
            <v>1</v>
          </cell>
          <cell r="Y2738">
            <v>1</v>
          </cell>
          <cell r="Z2738" t="str">
            <v>9145 Paso Del Rio Way</v>
          </cell>
          <cell r="AA2738"/>
          <cell r="AB2738" t="str">
            <v>846-555-0175</v>
          </cell>
          <cell r="AC2738">
            <v>41069</v>
          </cell>
          <cell r="AD2738" t="str">
            <v>1-2 Miles</v>
          </cell>
        </row>
        <row r="2739">
          <cell r="A2739">
            <v>13737</v>
          </cell>
          <cell r="B2739">
            <v>298</v>
          </cell>
          <cell r="C2739" t="str">
            <v>AW00013737</v>
          </cell>
          <cell r="D2739"/>
          <cell r="E2739" t="str">
            <v>Garrett</v>
          </cell>
          <cell r="F2739"/>
          <cell r="G2739" t="str">
            <v>Sanders</v>
          </cell>
          <cell r="H2739" t="str">
            <v>Garrett  Sanders</v>
          </cell>
          <cell r="I2739" t="b">
            <v>0</v>
          </cell>
          <cell r="J2739">
            <v>22790</v>
          </cell>
          <cell r="K2739" t="str">
            <v>M</v>
          </cell>
          <cell r="L2739"/>
          <cell r="M2739" t="str">
            <v>M</v>
          </cell>
          <cell r="N2739" t="str">
            <v>garrett7@adventure-works.com</v>
          </cell>
          <cell r="O2739">
            <v>40000</v>
          </cell>
          <cell r="P2739">
            <v>1</v>
          </cell>
          <cell r="Q2739">
            <v>0</v>
          </cell>
          <cell r="R2739" t="str">
            <v>Partial College</v>
          </cell>
          <cell r="S2739" t="str">
            <v>Estudios universitarios (en curso)</v>
          </cell>
          <cell r="T2739" t="str">
            <v>Baccalauréat</v>
          </cell>
          <cell r="U2739" t="str">
            <v>Clerical</v>
          </cell>
          <cell r="V2739" t="str">
            <v>Administrativo</v>
          </cell>
          <cell r="W2739" t="str">
            <v>Employé</v>
          </cell>
          <cell r="X2739" t="str">
            <v>1</v>
          </cell>
          <cell r="Y2739">
            <v>1</v>
          </cell>
          <cell r="Z2739" t="str">
            <v>8243 Atrice Lane</v>
          </cell>
          <cell r="AA2739"/>
          <cell r="AB2739" t="str">
            <v>170-555-0119</v>
          </cell>
          <cell r="AC2739">
            <v>41456</v>
          </cell>
          <cell r="AD2739" t="str">
            <v>1-2 Miles</v>
          </cell>
        </row>
        <row r="2740">
          <cell r="A2740">
            <v>13738</v>
          </cell>
          <cell r="B2740">
            <v>338</v>
          </cell>
          <cell r="C2740" t="str">
            <v>AW00013738</v>
          </cell>
          <cell r="D2740"/>
          <cell r="E2740" t="str">
            <v>Jose</v>
          </cell>
          <cell r="F2740"/>
          <cell r="G2740" t="str">
            <v>Young</v>
          </cell>
          <cell r="H2740" t="str">
            <v>Jose  Young</v>
          </cell>
          <cell r="I2740" t="b">
            <v>0</v>
          </cell>
          <cell r="J2740">
            <v>22546</v>
          </cell>
          <cell r="K2740" t="str">
            <v>M</v>
          </cell>
          <cell r="L2740"/>
          <cell r="M2740" t="str">
            <v>M</v>
          </cell>
          <cell r="N2740" t="str">
            <v>jose53@adventure-works.com</v>
          </cell>
          <cell r="O2740">
            <v>40000</v>
          </cell>
          <cell r="P2740">
            <v>1</v>
          </cell>
          <cell r="Q2740">
            <v>0</v>
          </cell>
          <cell r="R2740" t="str">
            <v>Partial College</v>
          </cell>
          <cell r="S2740" t="str">
            <v>Estudios universitarios (en curso)</v>
          </cell>
          <cell r="T2740" t="str">
            <v>Baccalauréat</v>
          </cell>
          <cell r="U2740" t="str">
            <v>Clerical</v>
          </cell>
          <cell r="V2740" t="str">
            <v>Administrativo</v>
          </cell>
          <cell r="W2740" t="str">
            <v>Employé</v>
          </cell>
          <cell r="X2740" t="str">
            <v>1</v>
          </cell>
          <cell r="Y2740">
            <v>1</v>
          </cell>
          <cell r="Z2740" t="str">
            <v>1893 Cranbrook Way</v>
          </cell>
          <cell r="AA2740"/>
          <cell r="AB2740" t="str">
            <v>430-555-0186</v>
          </cell>
          <cell r="AC2740">
            <v>41655</v>
          </cell>
          <cell r="AD2740" t="str">
            <v>1-2 Miles</v>
          </cell>
        </row>
        <row r="2741">
          <cell r="A2741">
            <v>13739</v>
          </cell>
          <cell r="B2741">
            <v>635</v>
          </cell>
          <cell r="C2741" t="str">
            <v>AW00013739</v>
          </cell>
          <cell r="D2741"/>
          <cell r="E2741" t="str">
            <v>Jason</v>
          </cell>
          <cell r="F2741" t="str">
            <v>H</v>
          </cell>
          <cell r="G2741" t="str">
            <v>Coleman</v>
          </cell>
          <cell r="H2741" t="str">
            <v>Jason H Coleman</v>
          </cell>
          <cell r="I2741" t="b">
            <v>0</v>
          </cell>
          <cell r="J2741">
            <v>22689</v>
          </cell>
          <cell r="K2741" t="str">
            <v>M</v>
          </cell>
          <cell r="L2741"/>
          <cell r="M2741" t="str">
            <v>M</v>
          </cell>
          <cell r="N2741" t="str">
            <v>jason3@adventure-works.com</v>
          </cell>
          <cell r="O2741">
            <v>40000</v>
          </cell>
          <cell r="P2741">
            <v>1</v>
          </cell>
          <cell r="Q2741">
            <v>0</v>
          </cell>
          <cell r="R2741" t="str">
            <v>Partial College</v>
          </cell>
          <cell r="S2741" t="str">
            <v>Estudios universitarios (en curso)</v>
          </cell>
          <cell r="T2741" t="str">
            <v>Baccalauréat</v>
          </cell>
          <cell r="U2741" t="str">
            <v>Clerical</v>
          </cell>
          <cell r="V2741" t="str">
            <v>Administrativo</v>
          </cell>
          <cell r="W2741" t="str">
            <v>Employé</v>
          </cell>
          <cell r="X2741" t="str">
            <v>1</v>
          </cell>
          <cell r="Y2741">
            <v>1</v>
          </cell>
          <cell r="Z2741" t="str">
            <v>6985 Countrywood Ct</v>
          </cell>
          <cell r="AA2741"/>
          <cell r="AB2741" t="str">
            <v>850-555-0191</v>
          </cell>
          <cell r="AC2741">
            <v>41510</v>
          </cell>
          <cell r="AD2741" t="str">
            <v>1-2 Miles</v>
          </cell>
        </row>
        <row r="2742">
          <cell r="A2742">
            <v>13740</v>
          </cell>
          <cell r="B2742">
            <v>644</v>
          </cell>
          <cell r="C2742" t="str">
            <v>AW00013740</v>
          </cell>
          <cell r="D2742"/>
          <cell r="E2742" t="str">
            <v>Jada</v>
          </cell>
          <cell r="F2742"/>
          <cell r="G2742" t="str">
            <v>Ramirez</v>
          </cell>
          <cell r="H2742" t="str">
            <v>Jada  Ramirez</v>
          </cell>
          <cell r="I2742" t="b">
            <v>0</v>
          </cell>
          <cell r="J2742">
            <v>23107</v>
          </cell>
          <cell r="K2742" t="str">
            <v>M</v>
          </cell>
          <cell r="L2742"/>
          <cell r="M2742" t="str">
            <v>F</v>
          </cell>
          <cell r="N2742" t="str">
            <v>jada3@adventure-works.com</v>
          </cell>
          <cell r="O2742">
            <v>40000</v>
          </cell>
          <cell r="P2742">
            <v>1</v>
          </cell>
          <cell r="Q2742">
            <v>0</v>
          </cell>
          <cell r="R2742" t="str">
            <v>Partial College</v>
          </cell>
          <cell r="S2742" t="str">
            <v>Estudios universitarios (en curso)</v>
          </cell>
          <cell r="T2742" t="str">
            <v>Baccalauréat</v>
          </cell>
          <cell r="U2742" t="str">
            <v>Clerical</v>
          </cell>
          <cell r="V2742" t="str">
            <v>Administrativo</v>
          </cell>
          <cell r="W2742" t="str">
            <v>Employé</v>
          </cell>
          <cell r="X2742" t="str">
            <v>1</v>
          </cell>
          <cell r="Y2742">
            <v>1</v>
          </cell>
          <cell r="Z2742" t="str">
            <v>9055 Calafia Ave</v>
          </cell>
          <cell r="AA2742"/>
          <cell r="AB2742" t="str">
            <v>518-555-0124</v>
          </cell>
          <cell r="AC2742">
            <v>41515</v>
          </cell>
          <cell r="AD2742" t="str">
            <v>1-2 Miles</v>
          </cell>
        </row>
        <row r="2743">
          <cell r="A2743">
            <v>13741</v>
          </cell>
          <cell r="B2743">
            <v>329</v>
          </cell>
          <cell r="C2743" t="str">
            <v>AW00013741</v>
          </cell>
          <cell r="D2743"/>
          <cell r="E2743" t="str">
            <v>Haley</v>
          </cell>
          <cell r="F2743" t="str">
            <v>A</v>
          </cell>
          <cell r="G2743" t="str">
            <v>Morgan</v>
          </cell>
          <cell r="H2743" t="str">
            <v>Haley A Morgan</v>
          </cell>
          <cell r="I2743" t="b">
            <v>0</v>
          </cell>
          <cell r="J2743">
            <v>23119</v>
          </cell>
          <cell r="K2743" t="str">
            <v>M</v>
          </cell>
          <cell r="L2743"/>
          <cell r="M2743" t="str">
            <v>F</v>
          </cell>
          <cell r="N2743" t="str">
            <v>haley4@adventure-works.com</v>
          </cell>
          <cell r="O2743">
            <v>40000</v>
          </cell>
          <cell r="P2743">
            <v>1</v>
          </cell>
          <cell r="Q2743">
            <v>0</v>
          </cell>
          <cell r="R2743" t="str">
            <v>Partial College</v>
          </cell>
          <cell r="S2743" t="str">
            <v>Estudios universitarios (en curso)</v>
          </cell>
          <cell r="T2743" t="str">
            <v>Baccalauréat</v>
          </cell>
          <cell r="U2743" t="str">
            <v>Clerical</v>
          </cell>
          <cell r="V2743" t="str">
            <v>Administrativo</v>
          </cell>
          <cell r="W2743" t="str">
            <v>Employé</v>
          </cell>
          <cell r="X2743" t="str">
            <v>1</v>
          </cell>
          <cell r="Y2743">
            <v>1</v>
          </cell>
          <cell r="Z2743" t="str">
            <v>306 Winter Drive</v>
          </cell>
          <cell r="AA2743" t="str">
            <v># 4d</v>
          </cell>
          <cell r="AB2743" t="str">
            <v>116-555-0121</v>
          </cell>
          <cell r="AC2743">
            <v>41075</v>
          </cell>
          <cell r="AD2743" t="str">
            <v>0-1 Miles</v>
          </cell>
        </row>
        <row r="2744">
          <cell r="A2744">
            <v>13742</v>
          </cell>
          <cell r="B2744">
            <v>611</v>
          </cell>
          <cell r="C2744" t="str">
            <v>AW00013742</v>
          </cell>
          <cell r="D2744"/>
          <cell r="E2744" t="str">
            <v>Benjamin</v>
          </cell>
          <cell r="F2744"/>
          <cell r="G2744" t="str">
            <v>Ross</v>
          </cell>
          <cell r="H2744" t="str">
            <v>Benjamin  Ross</v>
          </cell>
          <cell r="I2744" t="b">
            <v>0</v>
          </cell>
          <cell r="J2744">
            <v>23120</v>
          </cell>
          <cell r="K2744" t="str">
            <v>M</v>
          </cell>
          <cell r="L2744"/>
          <cell r="M2744" t="str">
            <v>M</v>
          </cell>
          <cell r="N2744" t="str">
            <v>benjamin5@adventure-works.com</v>
          </cell>
          <cell r="O2744">
            <v>40000</v>
          </cell>
          <cell r="P2744">
            <v>1</v>
          </cell>
          <cell r="Q2744">
            <v>0</v>
          </cell>
          <cell r="R2744" t="str">
            <v>Partial College</v>
          </cell>
          <cell r="S2744" t="str">
            <v>Estudios universitarios (en curso)</v>
          </cell>
          <cell r="T2744" t="str">
            <v>Baccalauréat</v>
          </cell>
          <cell r="U2744" t="str">
            <v>Clerical</v>
          </cell>
          <cell r="V2744" t="str">
            <v>Administrativo</v>
          </cell>
          <cell r="W2744" t="str">
            <v>Employé</v>
          </cell>
          <cell r="X2744" t="str">
            <v>1</v>
          </cell>
          <cell r="Y2744">
            <v>1</v>
          </cell>
          <cell r="Z2744" t="str">
            <v>9256 Santa Fe Street</v>
          </cell>
          <cell r="AA2744"/>
          <cell r="AB2744" t="str">
            <v>112-555-0135</v>
          </cell>
          <cell r="AC2744">
            <v>41111</v>
          </cell>
          <cell r="AD2744" t="str">
            <v>1-2 Miles</v>
          </cell>
        </row>
        <row r="2745">
          <cell r="A2745">
            <v>13743</v>
          </cell>
          <cell r="B2745">
            <v>59</v>
          </cell>
          <cell r="C2745" t="str">
            <v>AW00013743</v>
          </cell>
          <cell r="D2745"/>
          <cell r="E2745" t="str">
            <v>Isabella</v>
          </cell>
          <cell r="F2745"/>
          <cell r="G2745" t="str">
            <v>Anderson</v>
          </cell>
          <cell r="H2745" t="str">
            <v>Isabella  Anderson</v>
          </cell>
          <cell r="I2745" t="b">
            <v>0</v>
          </cell>
          <cell r="J2745">
            <v>23122</v>
          </cell>
          <cell r="K2745" t="str">
            <v>M</v>
          </cell>
          <cell r="L2745"/>
          <cell r="M2745" t="str">
            <v>F</v>
          </cell>
          <cell r="N2745" t="str">
            <v>isabella65@adventure-works.com</v>
          </cell>
          <cell r="O2745">
            <v>40000</v>
          </cell>
          <cell r="P2745">
            <v>1</v>
          </cell>
          <cell r="Q2745">
            <v>0</v>
          </cell>
          <cell r="R2745" t="str">
            <v>Partial College</v>
          </cell>
          <cell r="S2745" t="str">
            <v>Estudios universitarios (en curso)</v>
          </cell>
          <cell r="T2745" t="str">
            <v>Baccalauréat</v>
          </cell>
          <cell r="U2745" t="str">
            <v>Clerical</v>
          </cell>
          <cell r="V2745" t="str">
            <v>Administrativo</v>
          </cell>
          <cell r="W2745" t="str">
            <v>Employé</v>
          </cell>
          <cell r="X2745" t="str">
            <v>1</v>
          </cell>
          <cell r="Y2745">
            <v>1</v>
          </cell>
          <cell r="Z2745" t="str">
            <v>3746 Via Romero</v>
          </cell>
          <cell r="AA2745"/>
          <cell r="AB2745" t="str">
            <v>139-555-0156</v>
          </cell>
          <cell r="AC2745">
            <v>41585</v>
          </cell>
          <cell r="AD2745" t="str">
            <v>1-2 Miles</v>
          </cell>
        </row>
        <row r="2746">
          <cell r="A2746">
            <v>13744</v>
          </cell>
          <cell r="B2746">
            <v>611</v>
          </cell>
          <cell r="C2746" t="str">
            <v>AW00013744</v>
          </cell>
          <cell r="D2746"/>
          <cell r="E2746" t="str">
            <v>Alvin</v>
          </cell>
          <cell r="F2746" t="str">
            <v>C</v>
          </cell>
          <cell r="G2746" t="str">
            <v>Andersen</v>
          </cell>
          <cell r="H2746" t="str">
            <v>Alvin C Andersen</v>
          </cell>
          <cell r="I2746" t="b">
            <v>0</v>
          </cell>
          <cell r="J2746">
            <v>25119</v>
          </cell>
          <cell r="K2746" t="str">
            <v>M</v>
          </cell>
          <cell r="L2746"/>
          <cell r="M2746" t="str">
            <v>M</v>
          </cell>
          <cell r="N2746" t="str">
            <v>alvin35@adventure-works.com</v>
          </cell>
          <cell r="O2746">
            <v>40000</v>
          </cell>
          <cell r="P2746">
            <v>1</v>
          </cell>
          <cell r="Q2746">
            <v>0</v>
          </cell>
          <cell r="R2746" t="str">
            <v>Partial College</v>
          </cell>
          <cell r="S2746" t="str">
            <v>Estudios universitarios (en curso)</v>
          </cell>
          <cell r="T2746" t="str">
            <v>Baccalauréat</v>
          </cell>
          <cell r="U2746" t="str">
            <v>Clerical</v>
          </cell>
          <cell r="V2746" t="str">
            <v>Administrativo</v>
          </cell>
          <cell r="W2746" t="str">
            <v>Employé</v>
          </cell>
          <cell r="X2746" t="str">
            <v>1</v>
          </cell>
          <cell r="Y2746">
            <v>1</v>
          </cell>
          <cell r="Z2746" t="str">
            <v>2583 Cypress Ave.</v>
          </cell>
          <cell r="AA2746"/>
          <cell r="AB2746" t="str">
            <v>983-555-0121</v>
          </cell>
          <cell r="AC2746">
            <v>41118</v>
          </cell>
          <cell r="AD2746" t="str">
            <v>1-2 Miles</v>
          </cell>
        </row>
        <row r="2747">
          <cell r="A2747">
            <v>13745</v>
          </cell>
          <cell r="B2747">
            <v>545</v>
          </cell>
          <cell r="C2747" t="str">
            <v>AW00013745</v>
          </cell>
          <cell r="D2747"/>
          <cell r="E2747" t="str">
            <v>Andrew</v>
          </cell>
          <cell r="F2747" t="str">
            <v>J</v>
          </cell>
          <cell r="G2747" t="str">
            <v>Robinson</v>
          </cell>
          <cell r="H2747" t="str">
            <v>Andrew J Robinson</v>
          </cell>
          <cell r="I2747" t="b">
            <v>0</v>
          </cell>
          <cell r="J2747">
            <v>22855</v>
          </cell>
          <cell r="K2747" t="str">
            <v>M</v>
          </cell>
          <cell r="L2747"/>
          <cell r="M2747" t="str">
            <v>M</v>
          </cell>
          <cell r="N2747" t="str">
            <v>andrew25@adventure-works.com</v>
          </cell>
          <cell r="O2747">
            <v>40000</v>
          </cell>
          <cell r="P2747">
            <v>1</v>
          </cell>
          <cell r="Q2747">
            <v>0</v>
          </cell>
          <cell r="R2747" t="str">
            <v>Partial College</v>
          </cell>
          <cell r="S2747" t="str">
            <v>Estudios universitarios (en curso)</v>
          </cell>
          <cell r="T2747" t="str">
            <v>Baccalauréat</v>
          </cell>
          <cell r="U2747" t="str">
            <v>Clerical</v>
          </cell>
          <cell r="V2747" t="str">
            <v>Administrativo</v>
          </cell>
          <cell r="W2747" t="str">
            <v>Employé</v>
          </cell>
          <cell r="X2747" t="str">
            <v>1</v>
          </cell>
          <cell r="Y2747">
            <v>1</v>
          </cell>
          <cell r="Z2747" t="str">
            <v>6387 Scenic Avenue</v>
          </cell>
          <cell r="AA2747"/>
          <cell r="AB2747" t="str">
            <v>731-555-0172</v>
          </cell>
          <cell r="AC2747">
            <v>41117</v>
          </cell>
          <cell r="AD2747" t="str">
            <v>1-2 Miles</v>
          </cell>
        </row>
        <row r="2748">
          <cell r="A2748">
            <v>13746</v>
          </cell>
          <cell r="B2748">
            <v>299</v>
          </cell>
          <cell r="C2748" t="str">
            <v>AW00013746</v>
          </cell>
          <cell r="D2748"/>
          <cell r="E2748" t="str">
            <v>Janelle</v>
          </cell>
          <cell r="F2748" t="str">
            <v>E</v>
          </cell>
          <cell r="G2748" t="str">
            <v>Madan</v>
          </cell>
          <cell r="H2748" t="str">
            <v>Janelle E Madan</v>
          </cell>
          <cell r="I2748" t="b">
            <v>0</v>
          </cell>
          <cell r="J2748">
            <v>22882</v>
          </cell>
          <cell r="K2748" t="str">
            <v>M</v>
          </cell>
          <cell r="L2748"/>
          <cell r="M2748" t="str">
            <v>F</v>
          </cell>
          <cell r="N2748" t="str">
            <v>janelle7@adventure-works.com</v>
          </cell>
          <cell r="O2748">
            <v>40000</v>
          </cell>
          <cell r="P2748">
            <v>1</v>
          </cell>
          <cell r="Q2748">
            <v>0</v>
          </cell>
          <cell r="R2748" t="str">
            <v>Partial College</v>
          </cell>
          <cell r="S2748" t="str">
            <v>Estudios universitarios (en curso)</v>
          </cell>
          <cell r="T2748" t="str">
            <v>Baccalauréat</v>
          </cell>
          <cell r="U2748" t="str">
            <v>Clerical</v>
          </cell>
          <cell r="V2748" t="str">
            <v>Administrativo</v>
          </cell>
          <cell r="W2748" t="str">
            <v>Employé</v>
          </cell>
          <cell r="X2748" t="str">
            <v>1</v>
          </cell>
          <cell r="Y2748">
            <v>1</v>
          </cell>
          <cell r="Z2748" t="str">
            <v>5165 Halfmoon Court</v>
          </cell>
          <cell r="AA2748"/>
          <cell r="AB2748" t="str">
            <v>304-555-0181</v>
          </cell>
          <cell r="AC2748">
            <v>41100</v>
          </cell>
          <cell r="AD2748" t="str">
            <v>1-2 Miles</v>
          </cell>
        </row>
        <row r="2749">
          <cell r="A2749">
            <v>13747</v>
          </cell>
          <cell r="B2749">
            <v>623</v>
          </cell>
          <cell r="C2749" t="str">
            <v>AW00013747</v>
          </cell>
          <cell r="D2749"/>
          <cell r="E2749" t="str">
            <v>Brian</v>
          </cell>
          <cell r="F2749" t="str">
            <v>J</v>
          </cell>
          <cell r="G2749" t="str">
            <v>Torres</v>
          </cell>
          <cell r="H2749" t="str">
            <v>Brian J Torres</v>
          </cell>
          <cell r="I2749" t="b">
            <v>0</v>
          </cell>
          <cell r="J2749">
            <v>27125</v>
          </cell>
          <cell r="K2749" t="str">
            <v>M</v>
          </cell>
          <cell r="L2749"/>
          <cell r="M2749" t="str">
            <v>M</v>
          </cell>
          <cell r="N2749" t="str">
            <v>brian16@adventure-works.com</v>
          </cell>
          <cell r="O2749">
            <v>40000</v>
          </cell>
          <cell r="P2749">
            <v>1</v>
          </cell>
          <cell r="Q2749">
            <v>0</v>
          </cell>
          <cell r="R2749" t="str">
            <v>Partial College</v>
          </cell>
          <cell r="S2749" t="str">
            <v>Estudios universitarios (en curso)</v>
          </cell>
          <cell r="T2749" t="str">
            <v>Baccalauréat</v>
          </cell>
          <cell r="U2749" t="str">
            <v>Clerical</v>
          </cell>
          <cell r="V2749" t="str">
            <v>Administrativo</v>
          </cell>
          <cell r="W2749" t="str">
            <v>Employé</v>
          </cell>
          <cell r="X2749" t="str">
            <v>1</v>
          </cell>
          <cell r="Y2749">
            <v>1</v>
          </cell>
          <cell r="Z2749" t="str">
            <v>9870 Santa Maria Ct.</v>
          </cell>
          <cell r="AA2749"/>
          <cell r="AB2749" t="str">
            <v>327-555-0133</v>
          </cell>
          <cell r="AC2749">
            <v>41120</v>
          </cell>
          <cell r="AD2749" t="str">
            <v>1-2 Miles</v>
          </cell>
        </row>
        <row r="2750">
          <cell r="A2750">
            <v>13748</v>
          </cell>
          <cell r="B2750">
            <v>635</v>
          </cell>
          <cell r="C2750" t="str">
            <v>AW00013748</v>
          </cell>
          <cell r="D2750"/>
          <cell r="E2750" t="str">
            <v>José</v>
          </cell>
          <cell r="F2750" t="str">
            <v>A</v>
          </cell>
          <cell r="G2750" t="str">
            <v>Martinez</v>
          </cell>
          <cell r="H2750" t="str">
            <v>José A Martinez</v>
          </cell>
          <cell r="I2750" t="b">
            <v>0</v>
          </cell>
          <cell r="J2750">
            <v>25299</v>
          </cell>
          <cell r="K2750" t="str">
            <v>M</v>
          </cell>
          <cell r="L2750"/>
          <cell r="M2750" t="str">
            <v>M</v>
          </cell>
          <cell r="N2750" t="str">
            <v>josé79@adventure-works.com</v>
          </cell>
          <cell r="O2750">
            <v>80000</v>
          </cell>
          <cell r="P2750">
            <v>4</v>
          </cell>
          <cell r="Q2750">
            <v>0</v>
          </cell>
          <cell r="R2750" t="str">
            <v>Graduate Degree</v>
          </cell>
          <cell r="S2750" t="str">
            <v>Estudios de postgrado</v>
          </cell>
          <cell r="T2750" t="str">
            <v>Bac + 3</v>
          </cell>
          <cell r="U2750" t="str">
            <v>Skilled Manual</v>
          </cell>
          <cell r="V2750" t="str">
            <v>Obrero especializado</v>
          </cell>
          <cell r="W2750" t="str">
            <v>Technicien</v>
          </cell>
          <cell r="X2750" t="str">
            <v>1</v>
          </cell>
          <cell r="Y2750">
            <v>0</v>
          </cell>
          <cell r="Z2750" t="str">
            <v>3539 Corte Poquito</v>
          </cell>
          <cell r="AA2750"/>
          <cell r="AB2750" t="str">
            <v>351-555-0188</v>
          </cell>
          <cell r="AC2750">
            <v>41384</v>
          </cell>
          <cell r="AD2750" t="str">
            <v>1-2 Miles</v>
          </cell>
        </row>
        <row r="2751">
          <cell r="A2751">
            <v>13749</v>
          </cell>
          <cell r="B2751">
            <v>302</v>
          </cell>
          <cell r="C2751" t="str">
            <v>AW00013749</v>
          </cell>
          <cell r="D2751"/>
          <cell r="E2751" t="str">
            <v>Julio</v>
          </cell>
          <cell r="F2751" t="str">
            <v>C</v>
          </cell>
          <cell r="G2751" t="str">
            <v>Alonso</v>
          </cell>
          <cell r="H2751" t="str">
            <v>Julio C Alonso</v>
          </cell>
          <cell r="I2751" t="b">
            <v>0</v>
          </cell>
          <cell r="J2751">
            <v>25464</v>
          </cell>
          <cell r="K2751" t="str">
            <v>M</v>
          </cell>
          <cell r="L2751"/>
          <cell r="M2751" t="str">
            <v>M</v>
          </cell>
          <cell r="N2751" t="str">
            <v>julio8@adventure-works.com</v>
          </cell>
          <cell r="O2751">
            <v>80000</v>
          </cell>
          <cell r="P2751">
            <v>4</v>
          </cell>
          <cell r="Q2751">
            <v>0</v>
          </cell>
          <cell r="R2751" t="str">
            <v>Graduate Degree</v>
          </cell>
          <cell r="S2751" t="str">
            <v>Estudios de postgrado</v>
          </cell>
          <cell r="T2751" t="str">
            <v>Bac + 3</v>
          </cell>
          <cell r="U2751" t="str">
            <v>Skilled Manual</v>
          </cell>
          <cell r="V2751" t="str">
            <v>Obrero especializado</v>
          </cell>
          <cell r="W2751" t="str">
            <v>Technicien</v>
          </cell>
          <cell r="X2751" t="str">
            <v>1</v>
          </cell>
          <cell r="Y2751">
            <v>0</v>
          </cell>
          <cell r="Z2751" t="str">
            <v>8945 Euclid Ave.</v>
          </cell>
          <cell r="AA2751"/>
          <cell r="AB2751" t="str">
            <v>175-555-0196</v>
          </cell>
          <cell r="AC2751">
            <v>41449</v>
          </cell>
          <cell r="AD2751" t="str">
            <v>1-2 Miles</v>
          </cell>
        </row>
        <row r="2752">
          <cell r="A2752">
            <v>13750</v>
          </cell>
          <cell r="B2752">
            <v>611</v>
          </cell>
          <cell r="C2752" t="str">
            <v>AW00013750</v>
          </cell>
          <cell r="D2752"/>
          <cell r="E2752" t="str">
            <v>Raymond</v>
          </cell>
          <cell r="F2752" t="str">
            <v>A</v>
          </cell>
          <cell r="G2752" t="str">
            <v>Sai</v>
          </cell>
          <cell r="H2752" t="str">
            <v>Raymond A Sai</v>
          </cell>
          <cell r="I2752" t="b">
            <v>0</v>
          </cell>
          <cell r="J2752">
            <v>23346</v>
          </cell>
          <cell r="K2752" t="str">
            <v>M</v>
          </cell>
          <cell r="L2752"/>
          <cell r="M2752" t="str">
            <v>M</v>
          </cell>
          <cell r="N2752" t="str">
            <v>raymond7@adventure-works.com</v>
          </cell>
          <cell r="O2752">
            <v>80000</v>
          </cell>
          <cell r="P2752">
            <v>4</v>
          </cell>
          <cell r="Q2752">
            <v>0</v>
          </cell>
          <cell r="R2752" t="str">
            <v>Graduate Degree</v>
          </cell>
          <cell r="S2752" t="str">
            <v>Estudios de postgrado</v>
          </cell>
          <cell r="T2752" t="str">
            <v>Bac + 3</v>
          </cell>
          <cell r="U2752" t="str">
            <v>Skilled Manual</v>
          </cell>
          <cell r="V2752" t="str">
            <v>Obrero especializado</v>
          </cell>
          <cell r="W2752" t="str">
            <v>Technicien</v>
          </cell>
          <cell r="X2752" t="str">
            <v>0</v>
          </cell>
          <cell r="Y2752">
            <v>0</v>
          </cell>
          <cell r="Z2752" t="str">
            <v>8569 W St.</v>
          </cell>
          <cell r="AA2752"/>
          <cell r="AB2752" t="str">
            <v>340-555-0120</v>
          </cell>
          <cell r="AC2752">
            <v>41433</v>
          </cell>
          <cell r="AD2752" t="str">
            <v>0-1 Miles</v>
          </cell>
        </row>
        <row r="2753">
          <cell r="A2753">
            <v>13751</v>
          </cell>
          <cell r="B2753">
            <v>68</v>
          </cell>
          <cell r="C2753" t="str">
            <v>AW00013751</v>
          </cell>
          <cell r="D2753"/>
          <cell r="E2753" t="str">
            <v>Allison</v>
          </cell>
          <cell r="F2753" t="str">
            <v>M</v>
          </cell>
          <cell r="G2753" t="str">
            <v>Rivera</v>
          </cell>
          <cell r="H2753" t="str">
            <v>Allison M Rivera</v>
          </cell>
          <cell r="I2753" t="b">
            <v>0</v>
          </cell>
          <cell r="J2753">
            <v>23454</v>
          </cell>
          <cell r="K2753" t="str">
            <v>S</v>
          </cell>
          <cell r="L2753"/>
          <cell r="M2753" t="str">
            <v>F</v>
          </cell>
          <cell r="N2753" t="str">
            <v>allison16@adventure-works.com</v>
          </cell>
          <cell r="O2753">
            <v>80000</v>
          </cell>
          <cell r="P2753">
            <v>4</v>
          </cell>
          <cell r="Q2753">
            <v>0</v>
          </cell>
          <cell r="R2753" t="str">
            <v>Graduate Degree</v>
          </cell>
          <cell r="S2753" t="str">
            <v>Estudios de postgrado</v>
          </cell>
          <cell r="T2753" t="str">
            <v>Bac + 3</v>
          </cell>
          <cell r="U2753" t="str">
            <v>Skilled Manual</v>
          </cell>
          <cell r="V2753" t="str">
            <v>Obrero especializado</v>
          </cell>
          <cell r="W2753" t="str">
            <v>Technicien</v>
          </cell>
          <cell r="X2753" t="str">
            <v>1</v>
          </cell>
          <cell r="Y2753">
            <v>0</v>
          </cell>
          <cell r="Z2753" t="str">
            <v>7224 Wren Avenue</v>
          </cell>
          <cell r="AA2753"/>
          <cell r="AB2753" t="str">
            <v>187-555-0150</v>
          </cell>
          <cell r="AC2753">
            <v>41445</v>
          </cell>
          <cell r="AD2753" t="str">
            <v>0-1 Miles</v>
          </cell>
        </row>
        <row r="2754">
          <cell r="A2754">
            <v>13752</v>
          </cell>
          <cell r="B2754">
            <v>331</v>
          </cell>
          <cell r="C2754" t="str">
            <v>AW00013752</v>
          </cell>
          <cell r="D2754"/>
          <cell r="E2754" t="str">
            <v>Isabella</v>
          </cell>
          <cell r="F2754" t="str">
            <v>L</v>
          </cell>
          <cell r="G2754" t="str">
            <v>Parker</v>
          </cell>
          <cell r="H2754" t="str">
            <v>Isabella L Parker</v>
          </cell>
          <cell r="I2754" t="b">
            <v>0</v>
          </cell>
          <cell r="J2754">
            <v>23263</v>
          </cell>
          <cell r="K2754" t="str">
            <v>S</v>
          </cell>
          <cell r="L2754"/>
          <cell r="M2754" t="str">
            <v>F</v>
          </cell>
          <cell r="N2754" t="str">
            <v>isabella38@adventure-works.com</v>
          </cell>
          <cell r="O2754">
            <v>80000</v>
          </cell>
          <cell r="P2754">
            <v>4</v>
          </cell>
          <cell r="Q2754">
            <v>0</v>
          </cell>
          <cell r="R2754" t="str">
            <v>Graduate Degree</v>
          </cell>
          <cell r="S2754" t="str">
            <v>Estudios de postgrado</v>
          </cell>
          <cell r="T2754" t="str">
            <v>Bac + 3</v>
          </cell>
          <cell r="U2754" t="str">
            <v>Skilled Manual</v>
          </cell>
          <cell r="V2754" t="str">
            <v>Obrero especializado</v>
          </cell>
          <cell r="W2754" t="str">
            <v>Technicien</v>
          </cell>
          <cell r="X2754" t="str">
            <v>1</v>
          </cell>
          <cell r="Y2754">
            <v>0</v>
          </cell>
          <cell r="Z2754" t="str">
            <v>5131 Rosemarie Place</v>
          </cell>
          <cell r="AA2754"/>
          <cell r="AB2754" t="str">
            <v>257-555-0115</v>
          </cell>
          <cell r="AC2754">
            <v>41500</v>
          </cell>
          <cell r="AD2754" t="str">
            <v>0-1 Miles</v>
          </cell>
        </row>
        <row r="2755">
          <cell r="A2755">
            <v>13753</v>
          </cell>
          <cell r="B2755">
            <v>355</v>
          </cell>
          <cell r="C2755" t="str">
            <v>AW00013753</v>
          </cell>
          <cell r="D2755"/>
          <cell r="E2755" t="str">
            <v>Rebecca</v>
          </cell>
          <cell r="F2755"/>
          <cell r="G2755" t="str">
            <v>Nicholls</v>
          </cell>
          <cell r="H2755" t="str">
            <v>Rebecca  Nicholls</v>
          </cell>
          <cell r="I2755" t="b">
            <v>0</v>
          </cell>
          <cell r="J2755">
            <v>23253</v>
          </cell>
          <cell r="K2755" t="str">
            <v>S</v>
          </cell>
          <cell r="L2755"/>
          <cell r="M2755" t="str">
            <v>F</v>
          </cell>
          <cell r="N2755" t="str">
            <v>rebecca12@adventure-works.com</v>
          </cell>
          <cell r="O2755">
            <v>80000</v>
          </cell>
          <cell r="P2755">
            <v>4</v>
          </cell>
          <cell r="Q2755">
            <v>0</v>
          </cell>
          <cell r="R2755" t="str">
            <v>Graduate Degree</v>
          </cell>
          <cell r="S2755" t="str">
            <v>Estudios de postgrado</v>
          </cell>
          <cell r="T2755" t="str">
            <v>Bac + 3</v>
          </cell>
          <cell r="U2755" t="str">
            <v>Skilled Manual</v>
          </cell>
          <cell r="V2755" t="str">
            <v>Obrero especializado</v>
          </cell>
          <cell r="W2755" t="str">
            <v>Technicien</v>
          </cell>
          <cell r="X2755" t="str">
            <v>1</v>
          </cell>
          <cell r="Y2755">
            <v>0</v>
          </cell>
          <cell r="Z2755" t="str">
            <v>9505 Hargate Court</v>
          </cell>
          <cell r="AA2755"/>
          <cell r="AB2755" t="str">
            <v>805-555-0178</v>
          </cell>
          <cell r="AC2755">
            <v>41667</v>
          </cell>
          <cell r="AD2755" t="str">
            <v>0-1 Miles</v>
          </cell>
        </row>
        <row r="2756">
          <cell r="A2756">
            <v>13754</v>
          </cell>
          <cell r="B2756">
            <v>607</v>
          </cell>
          <cell r="C2756" t="str">
            <v>AW00013754</v>
          </cell>
          <cell r="D2756"/>
          <cell r="E2756" t="str">
            <v>Paige</v>
          </cell>
          <cell r="F2756"/>
          <cell r="G2756" t="str">
            <v>Peterson</v>
          </cell>
          <cell r="H2756" t="str">
            <v>Paige  Peterson</v>
          </cell>
          <cell r="I2756" t="b">
            <v>0</v>
          </cell>
          <cell r="J2756">
            <v>23400</v>
          </cell>
          <cell r="K2756" t="str">
            <v>S</v>
          </cell>
          <cell r="L2756"/>
          <cell r="M2756" t="str">
            <v>F</v>
          </cell>
          <cell r="N2756" t="str">
            <v>paige28@adventure-works.com</v>
          </cell>
          <cell r="O2756">
            <v>80000</v>
          </cell>
          <cell r="P2756">
            <v>4</v>
          </cell>
          <cell r="Q2756">
            <v>0</v>
          </cell>
          <cell r="R2756" t="str">
            <v>Graduate Degree</v>
          </cell>
          <cell r="S2756" t="str">
            <v>Estudios de postgrado</v>
          </cell>
          <cell r="T2756" t="str">
            <v>Bac + 3</v>
          </cell>
          <cell r="U2756" t="str">
            <v>Skilled Manual</v>
          </cell>
          <cell r="V2756" t="str">
            <v>Obrero especializado</v>
          </cell>
          <cell r="W2756" t="str">
            <v>Technicien</v>
          </cell>
          <cell r="X2756" t="str">
            <v>1</v>
          </cell>
          <cell r="Y2756">
            <v>0</v>
          </cell>
          <cell r="Z2756" t="str">
            <v>3208 Two Bay Road</v>
          </cell>
          <cell r="AA2756"/>
          <cell r="AB2756" t="str">
            <v>248-555-0136</v>
          </cell>
          <cell r="AC2756">
            <v>41626</v>
          </cell>
          <cell r="AD2756" t="str">
            <v>1-2 Miles</v>
          </cell>
        </row>
        <row r="2757">
          <cell r="A2757">
            <v>13755</v>
          </cell>
          <cell r="B2757">
            <v>536</v>
          </cell>
          <cell r="C2757" t="str">
            <v>AW00013755</v>
          </cell>
          <cell r="D2757"/>
          <cell r="E2757" t="str">
            <v>Luke</v>
          </cell>
          <cell r="F2757" t="str">
            <v>J</v>
          </cell>
          <cell r="G2757" t="str">
            <v>Roberts</v>
          </cell>
          <cell r="H2757" t="str">
            <v>Luke J Roberts</v>
          </cell>
          <cell r="I2757" t="b">
            <v>0</v>
          </cell>
          <cell r="J2757">
            <v>25583</v>
          </cell>
          <cell r="K2757" t="str">
            <v>S</v>
          </cell>
          <cell r="L2757"/>
          <cell r="M2757" t="str">
            <v>M</v>
          </cell>
          <cell r="N2757" t="str">
            <v>luke35@adventure-works.com</v>
          </cell>
          <cell r="O2757">
            <v>60000</v>
          </cell>
          <cell r="P2757">
            <v>4</v>
          </cell>
          <cell r="Q2757">
            <v>0</v>
          </cell>
          <cell r="R2757" t="str">
            <v>Graduate Degree</v>
          </cell>
          <cell r="S2757" t="str">
            <v>Estudios de postgrado</v>
          </cell>
          <cell r="T2757" t="str">
            <v>Bac + 3</v>
          </cell>
          <cell r="U2757" t="str">
            <v>Skilled Manual</v>
          </cell>
          <cell r="V2757" t="str">
            <v>Obrero especializado</v>
          </cell>
          <cell r="W2757" t="str">
            <v>Technicien</v>
          </cell>
          <cell r="X2757" t="str">
            <v>1</v>
          </cell>
          <cell r="Y2757">
            <v>0</v>
          </cell>
          <cell r="Z2757" t="str">
            <v>3693 Concord Ct.</v>
          </cell>
          <cell r="AA2757"/>
          <cell r="AB2757" t="str">
            <v>533-555-0118</v>
          </cell>
          <cell r="AC2757">
            <v>41611</v>
          </cell>
          <cell r="AD2757" t="str">
            <v>1-2 Miles</v>
          </cell>
        </row>
        <row r="2758">
          <cell r="A2758">
            <v>13756</v>
          </cell>
          <cell r="B2758">
            <v>66</v>
          </cell>
          <cell r="C2758" t="str">
            <v>AW00013756</v>
          </cell>
          <cell r="D2758"/>
          <cell r="E2758" t="str">
            <v>Kaylee</v>
          </cell>
          <cell r="F2758" t="str">
            <v>S</v>
          </cell>
          <cell r="G2758" t="str">
            <v>Young</v>
          </cell>
          <cell r="H2758" t="str">
            <v>Kaylee S Young</v>
          </cell>
          <cell r="I2758" t="b">
            <v>0</v>
          </cell>
          <cell r="J2758">
            <v>23709</v>
          </cell>
          <cell r="K2758" t="str">
            <v>S</v>
          </cell>
          <cell r="L2758"/>
          <cell r="M2758" t="str">
            <v>F</v>
          </cell>
          <cell r="N2758" t="str">
            <v>kaylee40@adventure-works.com</v>
          </cell>
          <cell r="O2758">
            <v>60000</v>
          </cell>
          <cell r="P2758">
            <v>4</v>
          </cell>
          <cell r="Q2758">
            <v>0</v>
          </cell>
          <cell r="R2758" t="str">
            <v>Graduate Degree</v>
          </cell>
          <cell r="S2758" t="str">
            <v>Estudios de postgrado</v>
          </cell>
          <cell r="T2758" t="str">
            <v>Bac + 3</v>
          </cell>
          <cell r="U2758" t="str">
            <v>Skilled Manual</v>
          </cell>
          <cell r="V2758" t="str">
            <v>Obrero especializado</v>
          </cell>
          <cell r="W2758" t="str">
            <v>Technicien</v>
          </cell>
          <cell r="X2758" t="str">
            <v>1</v>
          </cell>
          <cell r="Y2758">
            <v>0</v>
          </cell>
          <cell r="Z2758" t="str">
            <v>8356 Royal Ann Lane</v>
          </cell>
          <cell r="AA2758"/>
          <cell r="AB2758" t="str">
            <v>631-555-0170</v>
          </cell>
          <cell r="AC2758">
            <v>41334</v>
          </cell>
          <cell r="AD2758" t="str">
            <v>1-2 Miles</v>
          </cell>
        </row>
        <row r="2759">
          <cell r="A2759">
            <v>13757</v>
          </cell>
          <cell r="B2759">
            <v>618</v>
          </cell>
          <cell r="C2759" t="str">
            <v>AW00013757</v>
          </cell>
          <cell r="D2759"/>
          <cell r="E2759" t="str">
            <v>Jordyn</v>
          </cell>
          <cell r="F2759" t="str">
            <v>N</v>
          </cell>
          <cell r="G2759" t="str">
            <v>Griffin</v>
          </cell>
          <cell r="H2759" t="str">
            <v>Jordyn N Griffin</v>
          </cell>
          <cell r="I2759" t="b">
            <v>0</v>
          </cell>
          <cell r="J2759">
            <v>23744</v>
          </cell>
          <cell r="K2759" t="str">
            <v>S</v>
          </cell>
          <cell r="L2759"/>
          <cell r="M2759" t="str">
            <v>F</v>
          </cell>
          <cell r="N2759" t="str">
            <v>jordyn19@adventure-works.com</v>
          </cell>
          <cell r="O2759">
            <v>60000</v>
          </cell>
          <cell r="P2759">
            <v>4</v>
          </cell>
          <cell r="Q2759">
            <v>0</v>
          </cell>
          <cell r="R2759" t="str">
            <v>Graduate Degree</v>
          </cell>
          <cell r="S2759" t="str">
            <v>Estudios de postgrado</v>
          </cell>
          <cell r="T2759" t="str">
            <v>Bac + 3</v>
          </cell>
          <cell r="U2759" t="str">
            <v>Skilled Manual</v>
          </cell>
          <cell r="V2759" t="str">
            <v>Obrero especializado</v>
          </cell>
          <cell r="W2759" t="str">
            <v>Technicien</v>
          </cell>
          <cell r="X2759" t="str">
            <v>0</v>
          </cell>
          <cell r="Y2759">
            <v>0</v>
          </cell>
          <cell r="Z2759" t="str">
            <v>P.O. Box 9178</v>
          </cell>
          <cell r="AA2759"/>
          <cell r="AB2759" t="str">
            <v>168-555-0121</v>
          </cell>
          <cell r="AC2759">
            <v>41492</v>
          </cell>
          <cell r="AD2759" t="str">
            <v>0-1 Miles</v>
          </cell>
        </row>
        <row r="2760">
          <cell r="A2760">
            <v>13758</v>
          </cell>
          <cell r="B2760">
            <v>51</v>
          </cell>
          <cell r="C2760" t="str">
            <v>AW00013758</v>
          </cell>
          <cell r="D2760"/>
          <cell r="E2760" t="str">
            <v>Alexandria</v>
          </cell>
          <cell r="F2760" t="str">
            <v>A</v>
          </cell>
          <cell r="G2760" t="str">
            <v>Bell</v>
          </cell>
          <cell r="H2760" t="str">
            <v>Alexandria A Bell</v>
          </cell>
          <cell r="I2760" t="b">
            <v>0</v>
          </cell>
          <cell r="J2760">
            <v>23699</v>
          </cell>
          <cell r="K2760" t="str">
            <v>S</v>
          </cell>
          <cell r="L2760"/>
          <cell r="M2760" t="str">
            <v>F</v>
          </cell>
          <cell r="N2760" t="str">
            <v>alexandria36@adventure-works.com</v>
          </cell>
          <cell r="O2760">
            <v>60000</v>
          </cell>
          <cell r="P2760">
            <v>4</v>
          </cell>
          <cell r="Q2760">
            <v>0</v>
          </cell>
          <cell r="R2760" t="str">
            <v>Graduate Degree</v>
          </cell>
          <cell r="S2760" t="str">
            <v>Estudios de postgrado</v>
          </cell>
          <cell r="T2760" t="str">
            <v>Bac + 3</v>
          </cell>
          <cell r="U2760" t="str">
            <v>Skilled Manual</v>
          </cell>
          <cell r="V2760" t="str">
            <v>Obrero especializado</v>
          </cell>
          <cell r="W2760" t="str">
            <v>Technicien</v>
          </cell>
          <cell r="X2760" t="str">
            <v>1</v>
          </cell>
          <cell r="Y2760">
            <v>0</v>
          </cell>
          <cell r="Z2760" t="str">
            <v>8346 Niagara Court</v>
          </cell>
          <cell r="AA2760"/>
          <cell r="AB2760" t="str">
            <v>982-555-0174</v>
          </cell>
          <cell r="AC2760">
            <v>41309</v>
          </cell>
          <cell r="AD2760" t="str">
            <v>1-2 Miles</v>
          </cell>
        </row>
        <row r="2761">
          <cell r="A2761">
            <v>13759</v>
          </cell>
          <cell r="B2761">
            <v>316</v>
          </cell>
          <cell r="C2761" t="str">
            <v>AW00013759</v>
          </cell>
          <cell r="D2761"/>
          <cell r="E2761" t="str">
            <v>Jackson</v>
          </cell>
          <cell r="F2761"/>
          <cell r="G2761" t="str">
            <v>Scott</v>
          </cell>
          <cell r="H2761" t="str">
            <v>Jackson  Scott</v>
          </cell>
          <cell r="I2761" t="b">
            <v>0</v>
          </cell>
          <cell r="J2761">
            <v>23755</v>
          </cell>
          <cell r="K2761" t="str">
            <v>M</v>
          </cell>
          <cell r="L2761"/>
          <cell r="M2761" t="str">
            <v>M</v>
          </cell>
          <cell r="N2761" t="str">
            <v>jackson44@adventure-works.com</v>
          </cell>
          <cell r="O2761">
            <v>60000</v>
          </cell>
          <cell r="P2761">
            <v>4</v>
          </cell>
          <cell r="Q2761">
            <v>0</v>
          </cell>
          <cell r="R2761" t="str">
            <v>Graduate Degree</v>
          </cell>
          <cell r="S2761" t="str">
            <v>Estudios de postgrado</v>
          </cell>
          <cell r="T2761" t="str">
            <v>Bac + 3</v>
          </cell>
          <cell r="U2761" t="str">
            <v>Skilled Manual</v>
          </cell>
          <cell r="V2761" t="str">
            <v>Obrero especializado</v>
          </cell>
          <cell r="W2761" t="str">
            <v>Technicien</v>
          </cell>
          <cell r="X2761" t="str">
            <v>1</v>
          </cell>
          <cell r="Y2761">
            <v>0</v>
          </cell>
          <cell r="Z2761" t="str">
            <v>9941 Stonehedge Dr.</v>
          </cell>
          <cell r="AA2761"/>
          <cell r="AB2761" t="str">
            <v>685-555-0117</v>
          </cell>
          <cell r="AC2761">
            <v>41367</v>
          </cell>
          <cell r="AD2761" t="str">
            <v>1-2 Miles</v>
          </cell>
        </row>
        <row r="2762">
          <cell r="A2762">
            <v>13760</v>
          </cell>
          <cell r="B2762">
            <v>52</v>
          </cell>
          <cell r="C2762" t="str">
            <v>AW00013760</v>
          </cell>
          <cell r="D2762"/>
          <cell r="E2762" t="str">
            <v>Brian</v>
          </cell>
          <cell r="F2762" t="str">
            <v>L</v>
          </cell>
          <cell r="G2762" t="str">
            <v>Cooper</v>
          </cell>
          <cell r="H2762" t="str">
            <v>Brian L Cooper</v>
          </cell>
          <cell r="I2762" t="b">
            <v>0</v>
          </cell>
          <cell r="J2762">
            <v>23732</v>
          </cell>
          <cell r="K2762" t="str">
            <v>M</v>
          </cell>
          <cell r="L2762"/>
          <cell r="M2762" t="str">
            <v>M</v>
          </cell>
          <cell r="N2762" t="str">
            <v>brian20@adventure-works.com</v>
          </cell>
          <cell r="O2762">
            <v>60000</v>
          </cell>
          <cell r="P2762">
            <v>4</v>
          </cell>
          <cell r="Q2762">
            <v>0</v>
          </cell>
          <cell r="R2762" t="str">
            <v>Graduate Degree</v>
          </cell>
          <cell r="S2762" t="str">
            <v>Estudios de postgrado</v>
          </cell>
          <cell r="T2762" t="str">
            <v>Bac + 3</v>
          </cell>
          <cell r="U2762" t="str">
            <v>Skilled Manual</v>
          </cell>
          <cell r="V2762" t="str">
            <v>Obrero especializado</v>
          </cell>
          <cell r="W2762" t="str">
            <v>Technicien</v>
          </cell>
          <cell r="X2762" t="str">
            <v>0</v>
          </cell>
          <cell r="Y2762">
            <v>0</v>
          </cell>
          <cell r="Z2762" t="str">
            <v>4867 Rosebuck Way</v>
          </cell>
          <cell r="AA2762"/>
          <cell r="AB2762" t="str">
            <v>346-555-0118</v>
          </cell>
          <cell r="AC2762">
            <v>41438</v>
          </cell>
          <cell r="AD2762" t="str">
            <v>0-1 Miles</v>
          </cell>
        </row>
        <row r="2763">
          <cell r="A2763">
            <v>13761</v>
          </cell>
          <cell r="B2763">
            <v>546</v>
          </cell>
          <cell r="C2763" t="str">
            <v>AW00013761</v>
          </cell>
          <cell r="D2763"/>
          <cell r="E2763" t="str">
            <v>Logan</v>
          </cell>
          <cell r="F2763" t="str">
            <v>H</v>
          </cell>
          <cell r="G2763" t="str">
            <v>Powell</v>
          </cell>
          <cell r="H2763" t="str">
            <v>Logan H Powell</v>
          </cell>
          <cell r="I2763" t="b">
            <v>0</v>
          </cell>
          <cell r="J2763">
            <v>23802</v>
          </cell>
          <cell r="K2763" t="str">
            <v>M</v>
          </cell>
          <cell r="L2763"/>
          <cell r="M2763" t="str">
            <v>M</v>
          </cell>
          <cell r="N2763" t="str">
            <v>logan11@adventure-works.com</v>
          </cell>
          <cell r="O2763">
            <v>60000</v>
          </cell>
          <cell r="P2763">
            <v>4</v>
          </cell>
          <cell r="Q2763">
            <v>0</v>
          </cell>
          <cell r="R2763" t="str">
            <v>Graduate Degree</v>
          </cell>
          <cell r="S2763" t="str">
            <v>Estudios de postgrado</v>
          </cell>
          <cell r="T2763" t="str">
            <v>Bac + 3</v>
          </cell>
          <cell r="U2763" t="str">
            <v>Skilled Manual</v>
          </cell>
          <cell r="V2763" t="str">
            <v>Obrero especializado</v>
          </cell>
          <cell r="W2763" t="str">
            <v>Technicien</v>
          </cell>
          <cell r="X2763" t="str">
            <v>1</v>
          </cell>
          <cell r="Y2763">
            <v>0</v>
          </cell>
          <cell r="Z2763" t="str">
            <v>1094 Loveridge Circle</v>
          </cell>
          <cell r="AA2763"/>
          <cell r="AB2763" t="str">
            <v>499-555-0163</v>
          </cell>
          <cell r="AC2763">
            <v>41449</v>
          </cell>
          <cell r="AD2763" t="str">
            <v>1-2 Miles</v>
          </cell>
        </row>
        <row r="2764">
          <cell r="A2764">
            <v>13762</v>
          </cell>
          <cell r="B2764">
            <v>62</v>
          </cell>
          <cell r="C2764" t="str">
            <v>AW00013762</v>
          </cell>
          <cell r="D2764"/>
          <cell r="E2764" t="str">
            <v>Gavin</v>
          </cell>
          <cell r="F2764"/>
          <cell r="G2764" t="str">
            <v>Long</v>
          </cell>
          <cell r="H2764" t="str">
            <v>Gavin  Long</v>
          </cell>
          <cell r="I2764" t="b">
            <v>0</v>
          </cell>
          <cell r="J2764">
            <v>23609</v>
          </cell>
          <cell r="K2764" t="str">
            <v>M</v>
          </cell>
          <cell r="L2764"/>
          <cell r="M2764" t="str">
            <v>M</v>
          </cell>
          <cell r="N2764" t="str">
            <v>gavin9@adventure-works.com</v>
          </cell>
          <cell r="O2764">
            <v>60000</v>
          </cell>
          <cell r="P2764">
            <v>4</v>
          </cell>
          <cell r="Q2764">
            <v>0</v>
          </cell>
          <cell r="R2764" t="str">
            <v>Graduate Degree</v>
          </cell>
          <cell r="S2764" t="str">
            <v>Estudios de postgrado</v>
          </cell>
          <cell r="T2764" t="str">
            <v>Bac + 3</v>
          </cell>
          <cell r="U2764" t="str">
            <v>Skilled Manual</v>
          </cell>
          <cell r="V2764" t="str">
            <v>Obrero especializado</v>
          </cell>
          <cell r="W2764" t="str">
            <v>Technicien</v>
          </cell>
          <cell r="X2764" t="str">
            <v>1</v>
          </cell>
          <cell r="Y2764">
            <v>0</v>
          </cell>
          <cell r="Z2764" t="str">
            <v>7150 San Miguel Circle</v>
          </cell>
          <cell r="AA2764"/>
          <cell r="AB2764" t="str">
            <v>259-555-0181</v>
          </cell>
          <cell r="AC2764">
            <v>41360</v>
          </cell>
          <cell r="AD2764" t="str">
            <v>1-2 Miles</v>
          </cell>
        </row>
        <row r="2765">
          <cell r="A2765">
            <v>13763</v>
          </cell>
          <cell r="B2765">
            <v>648</v>
          </cell>
          <cell r="C2765" t="str">
            <v>AW00013763</v>
          </cell>
          <cell r="D2765"/>
          <cell r="E2765" t="str">
            <v>Stephanie</v>
          </cell>
          <cell r="F2765" t="str">
            <v>D</v>
          </cell>
          <cell r="G2765" t="str">
            <v>Richardson</v>
          </cell>
          <cell r="H2765" t="str">
            <v>Stephanie D Richardson</v>
          </cell>
          <cell r="I2765" t="b">
            <v>0</v>
          </cell>
          <cell r="J2765">
            <v>23841</v>
          </cell>
          <cell r="K2765" t="str">
            <v>S</v>
          </cell>
          <cell r="L2765"/>
          <cell r="M2765" t="str">
            <v>F</v>
          </cell>
          <cell r="N2765" t="str">
            <v>stephanie15@adventure-works.com</v>
          </cell>
          <cell r="O2765">
            <v>60000</v>
          </cell>
          <cell r="P2765">
            <v>4</v>
          </cell>
          <cell r="Q2765">
            <v>0</v>
          </cell>
          <cell r="R2765" t="str">
            <v>Graduate Degree</v>
          </cell>
          <cell r="S2765" t="str">
            <v>Estudios de postgrado</v>
          </cell>
          <cell r="T2765" t="str">
            <v>Bac + 3</v>
          </cell>
          <cell r="U2765" t="str">
            <v>Skilled Manual</v>
          </cell>
          <cell r="V2765" t="str">
            <v>Obrero especializado</v>
          </cell>
          <cell r="W2765" t="str">
            <v>Technicien</v>
          </cell>
          <cell r="X2765" t="str">
            <v>1</v>
          </cell>
          <cell r="Y2765">
            <v>0</v>
          </cell>
          <cell r="Z2765" t="str">
            <v>1242 Frame Lane</v>
          </cell>
          <cell r="AA2765"/>
          <cell r="AB2765" t="str">
            <v>578-555-0111</v>
          </cell>
          <cell r="AC2765">
            <v>41527</v>
          </cell>
          <cell r="AD2765" t="str">
            <v>1-2 Miles</v>
          </cell>
        </row>
        <row r="2766">
          <cell r="A2766">
            <v>13764</v>
          </cell>
          <cell r="B2766">
            <v>186</v>
          </cell>
          <cell r="C2766" t="str">
            <v>AW00013764</v>
          </cell>
          <cell r="D2766"/>
          <cell r="E2766" t="str">
            <v>Stephanie</v>
          </cell>
          <cell r="F2766" t="str">
            <v>J</v>
          </cell>
          <cell r="G2766" t="str">
            <v>Parker</v>
          </cell>
          <cell r="H2766" t="str">
            <v>Stephanie J Parker</v>
          </cell>
          <cell r="I2766" t="b">
            <v>0</v>
          </cell>
          <cell r="J2766">
            <v>27013</v>
          </cell>
          <cell r="K2766" t="str">
            <v>M</v>
          </cell>
          <cell r="L2766"/>
          <cell r="M2766" t="str">
            <v>F</v>
          </cell>
          <cell r="N2766" t="str">
            <v>stephanie55@adventure-works.com</v>
          </cell>
          <cell r="O2766">
            <v>20000</v>
          </cell>
          <cell r="P2766">
            <v>1</v>
          </cell>
          <cell r="Q2766">
            <v>1</v>
          </cell>
          <cell r="R2766" t="str">
            <v>Partial College</v>
          </cell>
          <cell r="S2766" t="str">
            <v>Estudios universitarios (en curso)</v>
          </cell>
          <cell r="T2766" t="str">
            <v>Baccalauréat</v>
          </cell>
          <cell r="U2766" t="str">
            <v>Manual</v>
          </cell>
          <cell r="V2766" t="str">
            <v>Obrero</v>
          </cell>
          <cell r="W2766" t="str">
            <v>Ouvrier</v>
          </cell>
          <cell r="X2766" t="str">
            <v>1</v>
          </cell>
          <cell r="Y2766">
            <v>1</v>
          </cell>
          <cell r="Z2766" t="str">
            <v>42, impasse Ste-Madeleine</v>
          </cell>
          <cell r="AA2766"/>
          <cell r="AB2766" t="str">
            <v>1 (11) 500 555-0124</v>
          </cell>
          <cell r="AC2766">
            <v>41350</v>
          </cell>
          <cell r="AD2766" t="str">
            <v>2-5 Miles</v>
          </cell>
        </row>
        <row r="2767">
          <cell r="A2767">
            <v>13765</v>
          </cell>
          <cell r="B2767">
            <v>254</v>
          </cell>
          <cell r="C2767" t="str">
            <v>AW00013765</v>
          </cell>
          <cell r="D2767"/>
          <cell r="E2767" t="str">
            <v>Jaime</v>
          </cell>
          <cell r="F2767"/>
          <cell r="G2767" t="str">
            <v>Shen</v>
          </cell>
          <cell r="H2767" t="str">
            <v>Jaime  Shen</v>
          </cell>
          <cell r="I2767" t="b">
            <v>0</v>
          </cell>
          <cell r="J2767">
            <v>27068</v>
          </cell>
          <cell r="K2767" t="str">
            <v>M</v>
          </cell>
          <cell r="L2767"/>
          <cell r="M2767" t="str">
            <v>M</v>
          </cell>
          <cell r="N2767" t="str">
            <v>jaime26@adventure-works.com</v>
          </cell>
          <cell r="O2767">
            <v>30000</v>
          </cell>
          <cell r="P2767">
            <v>1</v>
          </cell>
          <cell r="Q2767">
            <v>0</v>
          </cell>
          <cell r="R2767" t="str">
            <v>Bachelors</v>
          </cell>
          <cell r="S2767" t="str">
            <v>Licenciatura</v>
          </cell>
          <cell r="T2767" t="str">
            <v>Bac + 4</v>
          </cell>
          <cell r="U2767" t="str">
            <v>Clerical</v>
          </cell>
          <cell r="V2767" t="str">
            <v>Administrativo</v>
          </cell>
          <cell r="W2767" t="str">
            <v>Employé</v>
          </cell>
          <cell r="X2767" t="str">
            <v>1</v>
          </cell>
          <cell r="Y2767">
            <v>0</v>
          </cell>
          <cell r="Z2767" t="str">
            <v>5170 Isabel Dr</v>
          </cell>
          <cell r="AA2767"/>
          <cell r="AB2767" t="str">
            <v>1 (11) 500 555-0113</v>
          </cell>
          <cell r="AC2767">
            <v>40604</v>
          </cell>
          <cell r="AD2767" t="str">
            <v>1-2 Miles</v>
          </cell>
        </row>
        <row r="2768">
          <cell r="A2768">
            <v>13766</v>
          </cell>
          <cell r="B2768">
            <v>194</v>
          </cell>
          <cell r="C2768" t="str">
            <v>AW00013766</v>
          </cell>
          <cell r="D2768"/>
          <cell r="E2768" t="str">
            <v>Joe</v>
          </cell>
          <cell r="F2768"/>
          <cell r="G2768" t="str">
            <v>Gill</v>
          </cell>
          <cell r="H2768" t="str">
            <v>Joe  Gill</v>
          </cell>
          <cell r="I2768" t="b">
            <v>0</v>
          </cell>
          <cell r="J2768">
            <v>26879</v>
          </cell>
          <cell r="K2768" t="str">
            <v>M</v>
          </cell>
          <cell r="L2768"/>
          <cell r="M2768" t="str">
            <v>M</v>
          </cell>
          <cell r="N2768" t="str">
            <v>joe37@adventure-works.com</v>
          </cell>
          <cell r="O2768">
            <v>30000</v>
          </cell>
          <cell r="P2768">
            <v>1</v>
          </cell>
          <cell r="Q2768">
            <v>1</v>
          </cell>
          <cell r="R2768" t="str">
            <v>Bachelors</v>
          </cell>
          <cell r="S2768" t="str">
            <v>Licenciatura</v>
          </cell>
          <cell r="T2768" t="str">
            <v>Bac + 4</v>
          </cell>
          <cell r="U2768" t="str">
            <v>Clerical</v>
          </cell>
          <cell r="V2768" t="str">
            <v>Administrativo</v>
          </cell>
          <cell r="W2768" t="str">
            <v>Employé</v>
          </cell>
          <cell r="X2768" t="str">
            <v>1</v>
          </cell>
          <cell r="Y2768">
            <v>0</v>
          </cell>
          <cell r="Z2768" t="str">
            <v>14, rue Lauriston</v>
          </cell>
          <cell r="AA2768"/>
          <cell r="AB2768" t="str">
            <v>1 (11) 500 555-0120</v>
          </cell>
          <cell r="AC2768">
            <v>40922</v>
          </cell>
          <cell r="AD2768" t="str">
            <v>2-5 Miles</v>
          </cell>
        </row>
        <row r="2769">
          <cell r="A2769">
            <v>13767</v>
          </cell>
          <cell r="B2769">
            <v>150</v>
          </cell>
          <cell r="C2769" t="str">
            <v>AW00013767</v>
          </cell>
          <cell r="D2769"/>
          <cell r="E2769" t="str">
            <v>Linda</v>
          </cell>
          <cell r="F2769"/>
          <cell r="G2769" t="str">
            <v>Jimenez</v>
          </cell>
          <cell r="H2769" t="str">
            <v>Linda  Jimenez</v>
          </cell>
          <cell r="I2769" t="b">
            <v>0</v>
          </cell>
          <cell r="J2769">
            <v>27165</v>
          </cell>
          <cell r="K2769" t="str">
            <v>S</v>
          </cell>
          <cell r="L2769"/>
          <cell r="M2769" t="str">
            <v>F</v>
          </cell>
          <cell r="N2769" t="str">
            <v>linda20@adventure-works.com</v>
          </cell>
          <cell r="O2769">
            <v>30000</v>
          </cell>
          <cell r="P2769">
            <v>1</v>
          </cell>
          <cell r="Q2769">
            <v>1</v>
          </cell>
          <cell r="R2769" t="str">
            <v>Bachelors</v>
          </cell>
          <cell r="S2769" t="str">
            <v>Licenciatura</v>
          </cell>
          <cell r="T2769" t="str">
            <v>Bac + 4</v>
          </cell>
          <cell r="U2769" t="str">
            <v>Clerical</v>
          </cell>
          <cell r="V2769" t="str">
            <v>Administrativo</v>
          </cell>
          <cell r="W2769" t="str">
            <v>Employé</v>
          </cell>
          <cell r="X2769" t="str">
            <v>0</v>
          </cell>
          <cell r="Y2769">
            <v>0</v>
          </cell>
          <cell r="Z2769" t="str">
            <v>Potsdamer Straße 757</v>
          </cell>
          <cell r="AA2769"/>
          <cell r="AB2769" t="str">
            <v>1 (11) 500 555-0174</v>
          </cell>
          <cell r="AC2769">
            <v>40643</v>
          </cell>
          <cell r="AD2769" t="str">
            <v>1-2 Miles</v>
          </cell>
        </row>
        <row r="2770">
          <cell r="A2770">
            <v>13768</v>
          </cell>
          <cell r="B2770">
            <v>216</v>
          </cell>
          <cell r="C2770" t="str">
            <v>AW00013768</v>
          </cell>
          <cell r="D2770"/>
          <cell r="E2770" t="str">
            <v>Ross</v>
          </cell>
          <cell r="F2770" t="str">
            <v>B</v>
          </cell>
          <cell r="G2770" t="str">
            <v>Munoz</v>
          </cell>
          <cell r="H2770" t="str">
            <v>Ross B Munoz</v>
          </cell>
          <cell r="I2770" t="b">
            <v>0</v>
          </cell>
          <cell r="J2770">
            <v>28962</v>
          </cell>
          <cell r="K2770" t="str">
            <v>M</v>
          </cell>
          <cell r="L2770"/>
          <cell r="M2770" t="str">
            <v>M</v>
          </cell>
          <cell r="N2770" t="str">
            <v>ross27@adventure-works.com</v>
          </cell>
          <cell r="O2770">
            <v>40000</v>
          </cell>
          <cell r="P2770">
            <v>0</v>
          </cell>
          <cell r="Q2770">
            <v>0</v>
          </cell>
          <cell r="R2770" t="str">
            <v>Graduate Degree</v>
          </cell>
          <cell r="S2770" t="str">
            <v>Estudios de postgrado</v>
          </cell>
          <cell r="T2770" t="str">
            <v>Bac + 3</v>
          </cell>
          <cell r="U2770" t="str">
            <v>Clerical</v>
          </cell>
          <cell r="V2770" t="str">
            <v>Administrativo</v>
          </cell>
          <cell r="W2770" t="str">
            <v>Employé</v>
          </cell>
          <cell r="X2770" t="str">
            <v>1</v>
          </cell>
          <cell r="Y2770">
            <v>0</v>
          </cell>
          <cell r="Z2770" t="str">
            <v>10, rue Royale</v>
          </cell>
          <cell r="AA2770"/>
          <cell r="AB2770" t="str">
            <v>1 (11) 500 555-0181</v>
          </cell>
          <cell r="AC2770">
            <v>40925</v>
          </cell>
          <cell r="AD2770" t="str">
            <v>0-1 Miles</v>
          </cell>
        </row>
        <row r="2771">
          <cell r="A2771">
            <v>13769</v>
          </cell>
          <cell r="B2771">
            <v>205</v>
          </cell>
          <cell r="C2771" t="str">
            <v>AW00013769</v>
          </cell>
          <cell r="D2771"/>
          <cell r="E2771" t="str">
            <v>Brendan</v>
          </cell>
          <cell r="F2771"/>
          <cell r="G2771" t="str">
            <v>Kumar</v>
          </cell>
          <cell r="H2771" t="str">
            <v>Brendan  Kumar</v>
          </cell>
          <cell r="I2771" t="b">
            <v>0</v>
          </cell>
          <cell r="J2771">
            <v>27090</v>
          </cell>
          <cell r="K2771" t="str">
            <v>M</v>
          </cell>
          <cell r="L2771"/>
          <cell r="M2771" t="str">
            <v>M</v>
          </cell>
          <cell r="N2771" t="str">
            <v>brendan6@adventure-works.com</v>
          </cell>
          <cell r="O2771">
            <v>40000</v>
          </cell>
          <cell r="P2771">
            <v>0</v>
          </cell>
          <cell r="Q2771">
            <v>0</v>
          </cell>
          <cell r="R2771" t="str">
            <v>Graduate Degree</v>
          </cell>
          <cell r="S2771" t="str">
            <v>Estudios de postgrado</v>
          </cell>
          <cell r="T2771" t="str">
            <v>Bac + 3</v>
          </cell>
          <cell r="U2771" t="str">
            <v>Clerical</v>
          </cell>
          <cell r="V2771" t="str">
            <v>Administrativo</v>
          </cell>
          <cell r="W2771" t="str">
            <v>Employé</v>
          </cell>
          <cell r="X2771" t="str">
            <v>1</v>
          </cell>
          <cell r="Y2771">
            <v>0</v>
          </cell>
          <cell r="Z2771" t="str">
            <v>401, avenue Reille</v>
          </cell>
          <cell r="AA2771"/>
          <cell r="AB2771" t="str">
            <v>1 (11) 500 555-0119</v>
          </cell>
          <cell r="AC2771">
            <v>40925</v>
          </cell>
          <cell r="AD2771" t="str">
            <v>0-1 Miles</v>
          </cell>
        </row>
        <row r="2772">
          <cell r="A2772">
            <v>13770</v>
          </cell>
          <cell r="B2772">
            <v>131</v>
          </cell>
          <cell r="C2772" t="str">
            <v>AW00013770</v>
          </cell>
          <cell r="D2772"/>
          <cell r="E2772" t="str">
            <v>Gerald</v>
          </cell>
          <cell r="F2772" t="str">
            <v>A</v>
          </cell>
          <cell r="G2772" t="str">
            <v>Moreno</v>
          </cell>
          <cell r="H2772" t="str">
            <v>Gerald A Moreno</v>
          </cell>
          <cell r="I2772" t="b">
            <v>0</v>
          </cell>
          <cell r="J2772">
            <v>27052</v>
          </cell>
          <cell r="K2772" t="str">
            <v>M</v>
          </cell>
          <cell r="L2772"/>
          <cell r="M2772" t="str">
            <v>M</v>
          </cell>
          <cell r="N2772" t="str">
            <v>gerald14@adventure-works.com</v>
          </cell>
          <cell r="O2772">
            <v>40000</v>
          </cell>
          <cell r="P2772">
            <v>0</v>
          </cell>
          <cell r="Q2772">
            <v>0</v>
          </cell>
          <cell r="R2772" t="str">
            <v>Graduate Degree</v>
          </cell>
          <cell r="S2772" t="str">
            <v>Estudios de postgrado</v>
          </cell>
          <cell r="T2772" t="str">
            <v>Bac + 3</v>
          </cell>
          <cell r="U2772" t="str">
            <v>Clerical</v>
          </cell>
          <cell r="V2772" t="str">
            <v>Administrativo</v>
          </cell>
          <cell r="W2772" t="str">
            <v>Employé</v>
          </cell>
          <cell r="X2772" t="str">
            <v>1</v>
          </cell>
          <cell r="Y2772">
            <v>0</v>
          </cell>
          <cell r="Z2772" t="str">
            <v>Zollhof 1866</v>
          </cell>
          <cell r="AA2772"/>
          <cell r="AB2772" t="str">
            <v>1 (11) 500 555-0189</v>
          </cell>
          <cell r="AC2772">
            <v>40652</v>
          </cell>
          <cell r="AD2772" t="str">
            <v>0-1 Miles</v>
          </cell>
        </row>
        <row r="2773">
          <cell r="A2773">
            <v>13771</v>
          </cell>
          <cell r="B2773">
            <v>147</v>
          </cell>
          <cell r="C2773" t="str">
            <v>AW00013771</v>
          </cell>
          <cell r="D2773"/>
          <cell r="E2773" t="str">
            <v>Victor</v>
          </cell>
          <cell r="F2773" t="str">
            <v>L</v>
          </cell>
          <cell r="G2773" t="str">
            <v>Moreno</v>
          </cell>
          <cell r="H2773" t="str">
            <v>Victor L Moreno</v>
          </cell>
          <cell r="I2773" t="b">
            <v>0</v>
          </cell>
          <cell r="J2773">
            <v>29210</v>
          </cell>
          <cell r="K2773" t="str">
            <v>S</v>
          </cell>
          <cell r="L2773"/>
          <cell r="M2773" t="str">
            <v>M</v>
          </cell>
          <cell r="N2773" t="str">
            <v>victor8@adventure-works.com</v>
          </cell>
          <cell r="O2773">
            <v>40000</v>
          </cell>
          <cell r="P2773">
            <v>0</v>
          </cell>
          <cell r="Q2773">
            <v>0</v>
          </cell>
          <cell r="R2773" t="str">
            <v>Graduate Degree</v>
          </cell>
          <cell r="S2773" t="str">
            <v>Estudios de postgrado</v>
          </cell>
          <cell r="T2773" t="str">
            <v>Bac + 3</v>
          </cell>
          <cell r="U2773" t="str">
            <v>Clerical</v>
          </cell>
          <cell r="V2773" t="str">
            <v>Administrativo</v>
          </cell>
          <cell r="W2773" t="str">
            <v>Employé</v>
          </cell>
          <cell r="X2773" t="str">
            <v>1</v>
          </cell>
          <cell r="Y2773">
            <v>0</v>
          </cell>
          <cell r="Z2773" t="str">
            <v>Parkstr 42</v>
          </cell>
          <cell r="AA2773"/>
          <cell r="AB2773" t="str">
            <v>1 (11) 500 555-0134</v>
          </cell>
          <cell r="AC2773">
            <v>40672</v>
          </cell>
          <cell r="AD2773" t="str">
            <v>0-1 Miles</v>
          </cell>
        </row>
        <row r="2774">
          <cell r="A2774">
            <v>13772</v>
          </cell>
          <cell r="B2774">
            <v>265</v>
          </cell>
          <cell r="C2774" t="str">
            <v>AW00013772</v>
          </cell>
          <cell r="D2774"/>
          <cell r="E2774" t="str">
            <v>Michele</v>
          </cell>
          <cell r="F2774" t="str">
            <v>K</v>
          </cell>
          <cell r="G2774" t="str">
            <v>Perez</v>
          </cell>
          <cell r="H2774" t="str">
            <v>Michele K Perez</v>
          </cell>
          <cell r="I2774" t="b">
            <v>0</v>
          </cell>
          <cell r="J2774">
            <v>27142</v>
          </cell>
          <cell r="K2774" t="str">
            <v>M</v>
          </cell>
          <cell r="L2774"/>
          <cell r="M2774" t="str">
            <v>F</v>
          </cell>
          <cell r="N2774" t="str">
            <v>michele34@adventure-works.com</v>
          </cell>
          <cell r="O2774">
            <v>40000</v>
          </cell>
          <cell r="P2774">
            <v>0</v>
          </cell>
          <cell r="Q2774">
            <v>0</v>
          </cell>
          <cell r="R2774" t="str">
            <v>Bachelors</v>
          </cell>
          <cell r="S2774" t="str">
            <v>Licenciatura</v>
          </cell>
          <cell r="T2774" t="str">
            <v>Bac + 4</v>
          </cell>
          <cell r="U2774" t="str">
            <v>Clerical</v>
          </cell>
          <cell r="V2774" t="str">
            <v>Administrativo</v>
          </cell>
          <cell r="W2774" t="str">
            <v>Employé</v>
          </cell>
          <cell r="X2774" t="str">
            <v>1</v>
          </cell>
          <cell r="Y2774">
            <v>0</v>
          </cell>
          <cell r="Z2774" t="str">
            <v>6939 Hilltop Dr.</v>
          </cell>
          <cell r="AA2774"/>
          <cell r="AB2774" t="str">
            <v>1 (11) 500 555-0137</v>
          </cell>
          <cell r="AC2774">
            <v>40608</v>
          </cell>
          <cell r="AD2774" t="str">
            <v>0-1 Miles</v>
          </cell>
        </row>
        <row r="2775">
          <cell r="A2775">
            <v>13773</v>
          </cell>
          <cell r="B2775">
            <v>186</v>
          </cell>
          <cell r="C2775" t="str">
            <v>AW00013773</v>
          </cell>
          <cell r="D2775"/>
          <cell r="E2775" t="str">
            <v>Dana</v>
          </cell>
          <cell r="F2775" t="str">
            <v>L</v>
          </cell>
          <cell r="G2775" t="str">
            <v>Blanco</v>
          </cell>
          <cell r="H2775" t="str">
            <v>Dana L Blanco</v>
          </cell>
          <cell r="I2775" t="b">
            <v>0</v>
          </cell>
          <cell r="J2775">
            <v>26591</v>
          </cell>
          <cell r="K2775" t="str">
            <v>M</v>
          </cell>
          <cell r="L2775"/>
          <cell r="M2775" t="str">
            <v>F</v>
          </cell>
          <cell r="N2775" t="str">
            <v>dana8@adventure-works.com</v>
          </cell>
          <cell r="O2775">
            <v>10000</v>
          </cell>
          <cell r="P2775">
            <v>3</v>
          </cell>
          <cell r="Q2775">
            <v>3</v>
          </cell>
          <cell r="R2775" t="str">
            <v>Partial High School</v>
          </cell>
          <cell r="S2775" t="str">
            <v>Educación secundaria (en curso)</v>
          </cell>
          <cell r="T2775" t="str">
            <v>Niveau bac</v>
          </cell>
          <cell r="U2775" t="str">
            <v>Manual</v>
          </cell>
          <cell r="V2775" t="str">
            <v>Obrero</v>
          </cell>
          <cell r="W2775" t="str">
            <v>Ouvrier</v>
          </cell>
          <cell r="X2775" t="str">
            <v>0</v>
          </cell>
          <cell r="Y2775">
            <v>1</v>
          </cell>
          <cell r="Z2775" t="str">
            <v>1, place de Brazaville</v>
          </cell>
          <cell r="AA2775"/>
          <cell r="AB2775" t="str">
            <v>1 (11) 500 555-0119</v>
          </cell>
          <cell r="AC2775">
            <v>41465</v>
          </cell>
          <cell r="AD2775" t="str">
            <v>0-1 Miles</v>
          </cell>
        </row>
        <row r="2776">
          <cell r="A2776">
            <v>13774</v>
          </cell>
          <cell r="B2776">
            <v>132</v>
          </cell>
          <cell r="C2776" t="str">
            <v>AW00013774</v>
          </cell>
          <cell r="D2776"/>
          <cell r="E2776" t="str">
            <v>Steve</v>
          </cell>
          <cell r="F2776" t="str">
            <v>L</v>
          </cell>
          <cell r="G2776" t="str">
            <v>Guo</v>
          </cell>
          <cell r="H2776" t="str">
            <v>Steve L Guo</v>
          </cell>
          <cell r="I2776" t="b">
            <v>0</v>
          </cell>
          <cell r="J2776">
            <v>26671</v>
          </cell>
          <cell r="K2776" t="str">
            <v>S</v>
          </cell>
          <cell r="L2776"/>
          <cell r="M2776" t="str">
            <v>M</v>
          </cell>
          <cell r="N2776" t="str">
            <v>steve20@adventure-works.com</v>
          </cell>
          <cell r="O2776">
            <v>10000</v>
          </cell>
          <cell r="P2776">
            <v>3</v>
          </cell>
          <cell r="Q2776">
            <v>3</v>
          </cell>
          <cell r="R2776" t="str">
            <v>Partial High School</v>
          </cell>
          <cell r="S2776" t="str">
            <v>Educación secundaria (en curso)</v>
          </cell>
          <cell r="T2776" t="str">
            <v>Niveau bac</v>
          </cell>
          <cell r="U2776" t="str">
            <v>Manual</v>
          </cell>
          <cell r="V2776" t="str">
            <v>Obrero</v>
          </cell>
          <cell r="W2776" t="str">
            <v>Ouvrier</v>
          </cell>
          <cell r="X2776" t="str">
            <v>1</v>
          </cell>
          <cell r="Y2776">
            <v>1</v>
          </cell>
          <cell r="Z2776" t="str">
            <v>Rykestr 8295</v>
          </cell>
          <cell r="AA2776"/>
          <cell r="AB2776" t="str">
            <v>1 (11) 500 555-0114</v>
          </cell>
          <cell r="AC2776">
            <v>40691</v>
          </cell>
          <cell r="AD2776" t="str">
            <v>0-1 Miles</v>
          </cell>
        </row>
        <row r="2777">
          <cell r="A2777">
            <v>13775</v>
          </cell>
          <cell r="B2777">
            <v>157</v>
          </cell>
          <cell r="C2777" t="str">
            <v>AW00013775</v>
          </cell>
          <cell r="D2777"/>
          <cell r="E2777" t="str">
            <v>Patricia</v>
          </cell>
          <cell r="F2777"/>
          <cell r="G2777" t="str">
            <v>Subram</v>
          </cell>
          <cell r="H2777" t="str">
            <v>Patricia  Subram</v>
          </cell>
          <cell r="I2777" t="b">
            <v>0</v>
          </cell>
          <cell r="J2777">
            <v>28561</v>
          </cell>
          <cell r="K2777" t="str">
            <v>S</v>
          </cell>
          <cell r="L2777"/>
          <cell r="M2777" t="str">
            <v>F</v>
          </cell>
          <cell r="N2777" t="str">
            <v>patricia16@adventure-works.com</v>
          </cell>
          <cell r="O2777">
            <v>10000</v>
          </cell>
          <cell r="P2777">
            <v>4</v>
          </cell>
          <cell r="Q2777">
            <v>4</v>
          </cell>
          <cell r="R2777" t="str">
            <v>Partial High School</v>
          </cell>
          <cell r="S2777" t="str">
            <v>Educación secundaria (en curso)</v>
          </cell>
          <cell r="T2777" t="str">
            <v>Niveau bac</v>
          </cell>
          <cell r="U2777" t="str">
            <v>Manual</v>
          </cell>
          <cell r="V2777" t="str">
            <v>Obrero</v>
          </cell>
          <cell r="W2777" t="str">
            <v>Ouvrier</v>
          </cell>
          <cell r="X2777" t="str">
            <v>1</v>
          </cell>
          <cell r="Y2777">
            <v>0</v>
          </cell>
          <cell r="Z2777" t="str">
            <v>Postfach 8 44 99</v>
          </cell>
          <cell r="AA2777"/>
          <cell r="AB2777" t="str">
            <v>1 (11) 500 555-0112</v>
          </cell>
          <cell r="AC2777">
            <v>41627</v>
          </cell>
          <cell r="AD2777" t="str">
            <v>0-1 Miles</v>
          </cell>
        </row>
        <row r="2778">
          <cell r="A2778">
            <v>13776</v>
          </cell>
          <cell r="B2778">
            <v>231</v>
          </cell>
          <cell r="C2778" t="str">
            <v>AW00013776</v>
          </cell>
          <cell r="D2778"/>
          <cell r="E2778" t="str">
            <v>Miguel</v>
          </cell>
          <cell r="F2778"/>
          <cell r="G2778" t="str">
            <v>Carter</v>
          </cell>
          <cell r="H2778" t="str">
            <v>Miguel  Carter</v>
          </cell>
          <cell r="I2778" t="b">
            <v>0</v>
          </cell>
          <cell r="J2778">
            <v>11548</v>
          </cell>
          <cell r="K2778" t="str">
            <v>M</v>
          </cell>
          <cell r="L2778"/>
          <cell r="M2778" t="str">
            <v>M</v>
          </cell>
          <cell r="N2778" t="str">
            <v>miguel36@adventure-works.com</v>
          </cell>
          <cell r="O2778">
            <v>30000</v>
          </cell>
          <cell r="P2778">
            <v>1</v>
          </cell>
          <cell r="Q2778">
            <v>0</v>
          </cell>
          <cell r="R2778" t="str">
            <v>Bachelors</v>
          </cell>
          <cell r="S2778" t="str">
            <v>Licenciatura</v>
          </cell>
          <cell r="T2778" t="str">
            <v>Bac + 4</v>
          </cell>
          <cell r="U2778" t="str">
            <v>Clerical</v>
          </cell>
          <cell r="V2778" t="str">
            <v>Administrativo</v>
          </cell>
          <cell r="W2778" t="str">
            <v>Employé</v>
          </cell>
          <cell r="X2778" t="str">
            <v>1</v>
          </cell>
          <cell r="Y2778">
            <v>1</v>
          </cell>
          <cell r="Z2778" t="str">
            <v>4312 Cambridge Drive</v>
          </cell>
          <cell r="AA2778"/>
          <cell r="AB2778" t="str">
            <v>1 (11) 500 555-0113</v>
          </cell>
          <cell r="AC2778">
            <v>41341</v>
          </cell>
          <cell r="AD2778" t="str">
            <v>2-5 Miles</v>
          </cell>
        </row>
        <row r="2779">
          <cell r="A2779">
            <v>13777</v>
          </cell>
          <cell r="B2779">
            <v>254</v>
          </cell>
          <cell r="C2779" t="str">
            <v>AW00013777</v>
          </cell>
          <cell r="D2779"/>
          <cell r="E2779" t="str">
            <v>Manuel</v>
          </cell>
          <cell r="F2779" t="str">
            <v>C</v>
          </cell>
          <cell r="G2779" t="str">
            <v>Perez</v>
          </cell>
          <cell r="H2779" t="str">
            <v>Manuel C Perez</v>
          </cell>
          <cell r="I2779" t="b">
            <v>0</v>
          </cell>
          <cell r="J2779">
            <v>26796</v>
          </cell>
          <cell r="K2779" t="str">
            <v>M</v>
          </cell>
          <cell r="L2779"/>
          <cell r="M2779" t="str">
            <v>M</v>
          </cell>
          <cell r="N2779" t="str">
            <v>manuel19@adventure-works.com</v>
          </cell>
          <cell r="O2779">
            <v>30000</v>
          </cell>
          <cell r="P2779">
            <v>1</v>
          </cell>
          <cell r="Q2779">
            <v>1</v>
          </cell>
          <cell r="R2779" t="str">
            <v>Bachelors</v>
          </cell>
          <cell r="S2779" t="str">
            <v>Licenciatura</v>
          </cell>
          <cell r="T2779" t="str">
            <v>Bac + 4</v>
          </cell>
          <cell r="U2779" t="str">
            <v>Clerical</v>
          </cell>
          <cell r="V2779" t="str">
            <v>Administrativo</v>
          </cell>
          <cell r="W2779" t="str">
            <v>Employé</v>
          </cell>
          <cell r="X2779" t="str">
            <v>1</v>
          </cell>
          <cell r="Y2779">
            <v>0</v>
          </cell>
          <cell r="Z2779" t="str">
            <v>8887 Entrada Circle</v>
          </cell>
          <cell r="AA2779"/>
          <cell r="AB2779" t="str">
            <v>1 (11) 500 555-0149</v>
          </cell>
          <cell r="AC2779">
            <v>40628</v>
          </cell>
          <cell r="AD2779" t="str">
            <v>2-5 Miles</v>
          </cell>
        </row>
        <row r="2780">
          <cell r="A2780">
            <v>13778</v>
          </cell>
          <cell r="B2780">
            <v>156</v>
          </cell>
          <cell r="C2780" t="str">
            <v>AW00013778</v>
          </cell>
          <cell r="D2780"/>
          <cell r="E2780" t="str">
            <v>Roger</v>
          </cell>
          <cell r="F2780" t="str">
            <v>L</v>
          </cell>
          <cell r="G2780" t="str">
            <v>Huang</v>
          </cell>
          <cell r="H2780" t="str">
            <v>Roger L Huang</v>
          </cell>
          <cell r="I2780" t="b">
            <v>0</v>
          </cell>
          <cell r="J2780">
            <v>26795</v>
          </cell>
          <cell r="K2780" t="str">
            <v>M</v>
          </cell>
          <cell r="L2780"/>
          <cell r="M2780" t="str">
            <v>M</v>
          </cell>
          <cell r="N2780" t="str">
            <v>roger10@adventure-works.com</v>
          </cell>
          <cell r="O2780">
            <v>30000</v>
          </cell>
          <cell r="P2780">
            <v>1</v>
          </cell>
          <cell r="Q2780">
            <v>1</v>
          </cell>
          <cell r="R2780" t="str">
            <v>Bachelors</v>
          </cell>
          <cell r="S2780" t="str">
            <v>Licenciatura</v>
          </cell>
          <cell r="T2780" t="str">
            <v>Bac + 4</v>
          </cell>
          <cell r="U2780" t="str">
            <v>Clerical</v>
          </cell>
          <cell r="V2780" t="str">
            <v>Administrativo</v>
          </cell>
          <cell r="W2780" t="str">
            <v>Employé</v>
          </cell>
          <cell r="X2780" t="str">
            <v>1</v>
          </cell>
          <cell r="Y2780">
            <v>0</v>
          </cell>
          <cell r="Z2780" t="str">
            <v>Kurfürstenstr 50</v>
          </cell>
          <cell r="AA2780" t="str">
            <v>Einkaufsabteilung</v>
          </cell>
          <cell r="AB2780" t="str">
            <v>1 (11) 500 555-0157</v>
          </cell>
          <cell r="AC2780">
            <v>40671</v>
          </cell>
          <cell r="AD2780" t="str">
            <v>2-5 Miles</v>
          </cell>
        </row>
        <row r="2781">
          <cell r="A2781">
            <v>13779</v>
          </cell>
          <cell r="B2781">
            <v>202</v>
          </cell>
          <cell r="C2781" t="str">
            <v>AW00013779</v>
          </cell>
          <cell r="D2781"/>
          <cell r="E2781" t="str">
            <v>Manuel</v>
          </cell>
          <cell r="F2781"/>
          <cell r="G2781" t="str">
            <v>Garcia</v>
          </cell>
          <cell r="H2781" t="str">
            <v>Manuel  Garcia</v>
          </cell>
          <cell r="I2781" t="b">
            <v>0</v>
          </cell>
          <cell r="J2781">
            <v>26428</v>
          </cell>
          <cell r="K2781" t="str">
            <v>S</v>
          </cell>
          <cell r="L2781"/>
          <cell r="M2781" t="str">
            <v>M</v>
          </cell>
          <cell r="N2781" t="str">
            <v>manuel13@adventure-works.com</v>
          </cell>
          <cell r="O2781">
            <v>10000</v>
          </cell>
          <cell r="P2781">
            <v>4</v>
          </cell>
          <cell r="Q2781">
            <v>4</v>
          </cell>
          <cell r="R2781" t="str">
            <v>Partial High School</v>
          </cell>
          <cell r="S2781" t="str">
            <v>Educación secundaria (en curso)</v>
          </cell>
          <cell r="T2781" t="str">
            <v>Niveau bac</v>
          </cell>
          <cell r="U2781" t="str">
            <v>Manual</v>
          </cell>
          <cell r="V2781" t="str">
            <v>Obrero</v>
          </cell>
          <cell r="W2781" t="str">
            <v>Ouvrier</v>
          </cell>
          <cell r="X2781" t="str">
            <v>1</v>
          </cell>
          <cell r="Y2781">
            <v>1</v>
          </cell>
          <cell r="Z2781" t="str">
            <v>33, avenue du Président-Kennedy</v>
          </cell>
          <cell r="AA2781"/>
          <cell r="AB2781" t="str">
            <v>1 (11) 500 555-0163</v>
          </cell>
          <cell r="AC2781">
            <v>40910</v>
          </cell>
          <cell r="AD2781" t="str">
            <v>0-1 Miles</v>
          </cell>
        </row>
        <row r="2782">
          <cell r="A2782">
            <v>13780</v>
          </cell>
          <cell r="B2782">
            <v>215</v>
          </cell>
          <cell r="C2782" t="str">
            <v>AW00013780</v>
          </cell>
          <cell r="D2782"/>
          <cell r="E2782" t="str">
            <v>Monica</v>
          </cell>
          <cell r="F2782"/>
          <cell r="G2782" t="str">
            <v>Perez</v>
          </cell>
          <cell r="H2782" t="str">
            <v>Monica  Perez</v>
          </cell>
          <cell r="I2782" t="b">
            <v>0</v>
          </cell>
          <cell r="J2782">
            <v>26315</v>
          </cell>
          <cell r="K2782" t="str">
            <v>M</v>
          </cell>
          <cell r="L2782"/>
          <cell r="M2782" t="str">
            <v>F</v>
          </cell>
          <cell r="N2782" t="str">
            <v>monica20@adventure-works.com</v>
          </cell>
          <cell r="O2782">
            <v>20000</v>
          </cell>
          <cell r="P2782">
            <v>1</v>
          </cell>
          <cell r="Q2782">
            <v>1</v>
          </cell>
          <cell r="R2782" t="str">
            <v>High School</v>
          </cell>
          <cell r="S2782" t="str">
            <v>Educación secundaria</v>
          </cell>
          <cell r="T2782" t="str">
            <v>Bac + 2</v>
          </cell>
          <cell r="U2782" t="str">
            <v>Manual</v>
          </cell>
          <cell r="V2782" t="str">
            <v>Obrero</v>
          </cell>
          <cell r="W2782" t="str">
            <v>Ouvrier</v>
          </cell>
          <cell r="X2782" t="str">
            <v>1</v>
          </cell>
          <cell r="Y2782">
            <v>1</v>
          </cell>
          <cell r="Z2782" t="str">
            <v>6, impasse Notre-Dame</v>
          </cell>
          <cell r="AA2782"/>
          <cell r="AB2782" t="str">
            <v>1 (11) 500 555-0191</v>
          </cell>
          <cell r="AC2782">
            <v>41602</v>
          </cell>
          <cell r="AD2782" t="str">
            <v>2-5 Miles</v>
          </cell>
        </row>
        <row r="2783">
          <cell r="A2783">
            <v>13781</v>
          </cell>
          <cell r="B2783">
            <v>194</v>
          </cell>
          <cell r="C2783" t="str">
            <v>AW00013781</v>
          </cell>
          <cell r="D2783"/>
          <cell r="E2783" t="str">
            <v>Dominique</v>
          </cell>
          <cell r="F2783"/>
          <cell r="G2783" t="str">
            <v>Patel</v>
          </cell>
          <cell r="H2783" t="str">
            <v>Dominique  Patel</v>
          </cell>
          <cell r="I2783" t="b">
            <v>0</v>
          </cell>
          <cell r="J2783">
            <v>26563</v>
          </cell>
          <cell r="K2783" t="str">
            <v>M</v>
          </cell>
          <cell r="L2783"/>
          <cell r="M2783" t="str">
            <v>F</v>
          </cell>
          <cell r="N2783" t="str">
            <v>dominique3@adventure-works.com</v>
          </cell>
          <cell r="O2783">
            <v>40000</v>
          </cell>
          <cell r="P2783">
            <v>0</v>
          </cell>
          <cell r="Q2783">
            <v>0</v>
          </cell>
          <cell r="R2783" t="str">
            <v>Bachelors</v>
          </cell>
          <cell r="S2783" t="str">
            <v>Licenciatura</v>
          </cell>
          <cell r="T2783" t="str">
            <v>Bac + 4</v>
          </cell>
          <cell r="U2783" t="str">
            <v>Clerical</v>
          </cell>
          <cell r="V2783" t="str">
            <v>Administrativo</v>
          </cell>
          <cell r="W2783" t="str">
            <v>Employé</v>
          </cell>
          <cell r="X2783" t="str">
            <v>1</v>
          </cell>
          <cell r="Y2783">
            <v>0</v>
          </cell>
          <cell r="Z2783" t="str">
            <v>11, quai de l´ Iton</v>
          </cell>
          <cell r="AA2783"/>
          <cell r="AB2783" t="str">
            <v>1 (11) 500 555-0189</v>
          </cell>
          <cell r="AC2783">
            <v>41428</v>
          </cell>
          <cell r="AD2783" t="str">
            <v>0-1 Miles</v>
          </cell>
        </row>
        <row r="2784">
          <cell r="A2784">
            <v>13782</v>
          </cell>
          <cell r="B2784">
            <v>144</v>
          </cell>
          <cell r="C2784" t="str">
            <v>AW00013782</v>
          </cell>
          <cell r="D2784"/>
          <cell r="E2784" t="str">
            <v>Kelli</v>
          </cell>
          <cell r="F2784" t="str">
            <v>L</v>
          </cell>
          <cell r="G2784" t="str">
            <v>Lu</v>
          </cell>
          <cell r="H2784" t="str">
            <v>Kelli L Lu</v>
          </cell>
          <cell r="I2784" t="b">
            <v>0</v>
          </cell>
          <cell r="J2784">
            <v>28688</v>
          </cell>
          <cell r="K2784" t="str">
            <v>M</v>
          </cell>
          <cell r="L2784"/>
          <cell r="M2784" t="str">
            <v>F</v>
          </cell>
          <cell r="N2784" t="str">
            <v>kelli12@adventure-works.com</v>
          </cell>
          <cell r="O2784">
            <v>40000</v>
          </cell>
          <cell r="P2784">
            <v>0</v>
          </cell>
          <cell r="Q2784">
            <v>0</v>
          </cell>
          <cell r="R2784" t="str">
            <v>Bachelors</v>
          </cell>
          <cell r="S2784" t="str">
            <v>Licenciatura</v>
          </cell>
          <cell r="T2784" t="str">
            <v>Bac + 4</v>
          </cell>
          <cell r="U2784" t="str">
            <v>Clerical</v>
          </cell>
          <cell r="V2784" t="str">
            <v>Administrativo</v>
          </cell>
          <cell r="W2784" t="str">
            <v>Employé</v>
          </cell>
          <cell r="X2784" t="str">
            <v>1</v>
          </cell>
          <cell r="Y2784">
            <v>0</v>
          </cell>
          <cell r="Z2784" t="str">
            <v>Curieweg 99</v>
          </cell>
          <cell r="AA2784"/>
          <cell r="AB2784" t="str">
            <v>1 (11) 500 555-0129</v>
          </cell>
          <cell r="AC2784">
            <v>40666</v>
          </cell>
          <cell r="AD2784" t="str">
            <v>0-1 Miles</v>
          </cell>
        </row>
        <row r="2785">
          <cell r="A2785">
            <v>13783</v>
          </cell>
          <cell r="B2785">
            <v>265</v>
          </cell>
          <cell r="C2785" t="str">
            <v>AW00013783</v>
          </cell>
          <cell r="D2785"/>
          <cell r="E2785" t="str">
            <v>Logan</v>
          </cell>
          <cell r="F2785" t="str">
            <v>M</v>
          </cell>
          <cell r="G2785" t="str">
            <v>Wright</v>
          </cell>
          <cell r="H2785" t="str">
            <v>Logan M Wright</v>
          </cell>
          <cell r="I2785" t="b">
            <v>0</v>
          </cell>
          <cell r="J2785">
            <v>26632</v>
          </cell>
          <cell r="K2785" t="str">
            <v>M</v>
          </cell>
          <cell r="L2785"/>
          <cell r="M2785" t="str">
            <v>M</v>
          </cell>
          <cell r="N2785" t="str">
            <v>logan47@adventure-works.com</v>
          </cell>
          <cell r="O2785">
            <v>40000</v>
          </cell>
          <cell r="P2785">
            <v>0</v>
          </cell>
          <cell r="Q2785">
            <v>0</v>
          </cell>
          <cell r="R2785" t="str">
            <v>Bachelors</v>
          </cell>
          <cell r="S2785" t="str">
            <v>Licenciatura</v>
          </cell>
          <cell r="T2785" t="str">
            <v>Bac + 4</v>
          </cell>
          <cell r="U2785" t="str">
            <v>Clerical</v>
          </cell>
          <cell r="V2785" t="str">
            <v>Administrativo</v>
          </cell>
          <cell r="W2785" t="str">
            <v>Employé</v>
          </cell>
          <cell r="X2785" t="str">
            <v>1</v>
          </cell>
          <cell r="Y2785">
            <v>0</v>
          </cell>
          <cell r="Z2785" t="str">
            <v>2670 Trailview Circle</v>
          </cell>
          <cell r="AA2785"/>
          <cell r="AB2785" t="str">
            <v>1 (11) 500 555-0157</v>
          </cell>
          <cell r="AC2785">
            <v>40620</v>
          </cell>
          <cell r="AD2785" t="str">
            <v>0-1 Miles</v>
          </cell>
        </row>
        <row r="2786">
          <cell r="A2786">
            <v>13784</v>
          </cell>
          <cell r="B2786">
            <v>271</v>
          </cell>
          <cell r="C2786" t="str">
            <v>AW00013784</v>
          </cell>
          <cell r="D2786"/>
          <cell r="E2786" t="str">
            <v>Spencer</v>
          </cell>
          <cell r="F2786"/>
          <cell r="G2786" t="str">
            <v>Griffin</v>
          </cell>
          <cell r="H2786" t="str">
            <v>Spencer  Griffin</v>
          </cell>
          <cell r="I2786" t="b">
            <v>0</v>
          </cell>
          <cell r="J2786">
            <v>26116</v>
          </cell>
          <cell r="K2786" t="str">
            <v>S</v>
          </cell>
          <cell r="L2786"/>
          <cell r="M2786" t="str">
            <v>M</v>
          </cell>
          <cell r="N2786" t="str">
            <v>spencer23@adventure-works.com</v>
          </cell>
          <cell r="O2786">
            <v>20000</v>
          </cell>
          <cell r="P2786">
            <v>2</v>
          </cell>
          <cell r="Q2786">
            <v>2</v>
          </cell>
          <cell r="R2786" t="str">
            <v>High School</v>
          </cell>
          <cell r="S2786" t="str">
            <v>Educación secundaria</v>
          </cell>
          <cell r="T2786" t="str">
            <v>Bac + 2</v>
          </cell>
          <cell r="U2786" t="str">
            <v>Manual</v>
          </cell>
          <cell r="V2786" t="str">
            <v>Obrero</v>
          </cell>
          <cell r="W2786" t="str">
            <v>Ouvrier</v>
          </cell>
          <cell r="X2786" t="str">
            <v>1</v>
          </cell>
          <cell r="Y2786">
            <v>0</v>
          </cell>
          <cell r="Z2786" t="str">
            <v>3637 Pheasant Circle</v>
          </cell>
          <cell r="AA2786"/>
          <cell r="AB2786" t="str">
            <v>1 (11) 500 555-0115</v>
          </cell>
          <cell r="AC2786">
            <v>40610</v>
          </cell>
          <cell r="AD2786" t="str">
            <v>0-1 Miles</v>
          </cell>
        </row>
        <row r="2787">
          <cell r="A2787">
            <v>13785</v>
          </cell>
          <cell r="B2787">
            <v>254</v>
          </cell>
          <cell r="C2787" t="str">
            <v>AW00013785</v>
          </cell>
          <cell r="D2787"/>
          <cell r="E2787" t="str">
            <v>Clayton</v>
          </cell>
          <cell r="F2787"/>
          <cell r="G2787" t="str">
            <v>She</v>
          </cell>
          <cell r="H2787" t="str">
            <v>Clayton  She</v>
          </cell>
          <cell r="I2787" t="b">
            <v>0</v>
          </cell>
          <cell r="J2787">
            <v>26170</v>
          </cell>
          <cell r="K2787" t="str">
            <v>S</v>
          </cell>
          <cell r="L2787"/>
          <cell r="M2787" t="str">
            <v>M</v>
          </cell>
          <cell r="N2787" t="str">
            <v>clayton20@adventure-works.com</v>
          </cell>
          <cell r="O2787">
            <v>30000</v>
          </cell>
          <cell r="P2787">
            <v>1</v>
          </cell>
          <cell r="Q2787">
            <v>1</v>
          </cell>
          <cell r="R2787" t="str">
            <v>Bachelors</v>
          </cell>
          <cell r="S2787" t="str">
            <v>Licenciatura</v>
          </cell>
          <cell r="T2787" t="str">
            <v>Bac + 4</v>
          </cell>
          <cell r="U2787" t="str">
            <v>Clerical</v>
          </cell>
          <cell r="V2787" t="str">
            <v>Administrativo</v>
          </cell>
          <cell r="W2787" t="str">
            <v>Employé</v>
          </cell>
          <cell r="X2787" t="str">
            <v>0</v>
          </cell>
          <cell r="Y2787">
            <v>1</v>
          </cell>
          <cell r="Z2787" t="str">
            <v>8606 Mendocino Dr.</v>
          </cell>
          <cell r="AA2787"/>
          <cell r="AB2787" t="str">
            <v>1 (11) 500 555-0171</v>
          </cell>
          <cell r="AC2787">
            <v>41393</v>
          </cell>
          <cell r="AD2787" t="str">
            <v>1-2 Miles</v>
          </cell>
        </row>
        <row r="2788">
          <cell r="A2788">
            <v>13786</v>
          </cell>
          <cell r="B2788">
            <v>133</v>
          </cell>
          <cell r="C2788" t="str">
            <v>AW00013786</v>
          </cell>
          <cell r="D2788"/>
          <cell r="E2788" t="str">
            <v>Jon</v>
          </cell>
          <cell r="F2788"/>
          <cell r="G2788" t="str">
            <v>Chavez</v>
          </cell>
          <cell r="H2788" t="str">
            <v>Jon  Chavez</v>
          </cell>
          <cell r="I2788" t="b">
            <v>0</v>
          </cell>
          <cell r="J2788">
            <v>26392</v>
          </cell>
          <cell r="K2788" t="str">
            <v>S</v>
          </cell>
          <cell r="L2788"/>
          <cell r="M2788" t="str">
            <v>M</v>
          </cell>
          <cell r="N2788" t="str">
            <v>jon11@adventure-works.com</v>
          </cell>
          <cell r="O2788">
            <v>30000</v>
          </cell>
          <cell r="P2788">
            <v>1</v>
          </cell>
          <cell r="Q2788">
            <v>1</v>
          </cell>
          <cell r="R2788" t="str">
            <v>Bachelors</v>
          </cell>
          <cell r="S2788" t="str">
            <v>Licenciatura</v>
          </cell>
          <cell r="T2788" t="str">
            <v>Bac + 4</v>
          </cell>
          <cell r="U2788" t="str">
            <v>Clerical</v>
          </cell>
          <cell r="V2788" t="str">
            <v>Administrativo</v>
          </cell>
          <cell r="W2788" t="str">
            <v>Employé</v>
          </cell>
          <cell r="X2788" t="str">
            <v>0</v>
          </cell>
          <cell r="Y2788">
            <v>1</v>
          </cell>
          <cell r="Z2788" t="str">
            <v>Am Gallberg 82</v>
          </cell>
          <cell r="AA2788"/>
          <cell r="AB2788" t="str">
            <v>1 (11) 500 555-0143</v>
          </cell>
          <cell r="AC2788">
            <v>41490</v>
          </cell>
          <cell r="AD2788" t="str">
            <v>1-2 Miles</v>
          </cell>
        </row>
        <row r="2789">
          <cell r="A2789">
            <v>13787</v>
          </cell>
          <cell r="B2789">
            <v>119</v>
          </cell>
          <cell r="C2789" t="str">
            <v>AW00013787</v>
          </cell>
          <cell r="D2789"/>
          <cell r="E2789" t="str">
            <v>Glenn</v>
          </cell>
          <cell r="F2789"/>
          <cell r="G2789" t="str">
            <v>Cai</v>
          </cell>
          <cell r="H2789" t="str">
            <v>Glenn  Cai</v>
          </cell>
          <cell r="I2789" t="b">
            <v>0</v>
          </cell>
          <cell r="J2789">
            <v>26309</v>
          </cell>
          <cell r="K2789" t="str">
            <v>M</v>
          </cell>
          <cell r="L2789"/>
          <cell r="M2789" t="str">
            <v>M</v>
          </cell>
          <cell r="N2789" t="str">
            <v>glenn22@adventure-works.com</v>
          </cell>
          <cell r="O2789">
            <v>30000</v>
          </cell>
          <cell r="P2789">
            <v>1</v>
          </cell>
          <cell r="Q2789">
            <v>1</v>
          </cell>
          <cell r="R2789" t="str">
            <v>Bachelors</v>
          </cell>
          <cell r="S2789" t="str">
            <v>Licenciatura</v>
          </cell>
          <cell r="T2789" t="str">
            <v>Bac + 4</v>
          </cell>
          <cell r="U2789" t="str">
            <v>Clerical</v>
          </cell>
          <cell r="V2789" t="str">
            <v>Administrativo</v>
          </cell>
          <cell r="W2789" t="str">
            <v>Employé</v>
          </cell>
          <cell r="X2789" t="str">
            <v>1</v>
          </cell>
          <cell r="Y2789">
            <v>1</v>
          </cell>
          <cell r="Z2789" t="str">
            <v>Herzogstr 2998</v>
          </cell>
          <cell r="AA2789"/>
          <cell r="AB2789" t="str">
            <v>1 (11) 500 555-0192</v>
          </cell>
          <cell r="AC2789">
            <v>41410</v>
          </cell>
          <cell r="AD2789" t="str">
            <v>2-5 Miles</v>
          </cell>
        </row>
        <row r="2790">
          <cell r="A2790">
            <v>13788</v>
          </cell>
          <cell r="B2790">
            <v>232</v>
          </cell>
          <cell r="C2790" t="str">
            <v>AW00013788</v>
          </cell>
          <cell r="D2790"/>
          <cell r="E2790" t="str">
            <v>Kari</v>
          </cell>
          <cell r="F2790"/>
          <cell r="G2790" t="str">
            <v>Fernandez</v>
          </cell>
          <cell r="H2790" t="str">
            <v>Kari  Fernandez</v>
          </cell>
          <cell r="I2790" t="b">
            <v>0</v>
          </cell>
          <cell r="J2790">
            <v>28256</v>
          </cell>
          <cell r="K2790" t="str">
            <v>M</v>
          </cell>
          <cell r="L2790"/>
          <cell r="M2790" t="str">
            <v>F</v>
          </cell>
          <cell r="N2790" t="str">
            <v>kari16@adventure-works.com</v>
          </cell>
          <cell r="O2790">
            <v>30000</v>
          </cell>
          <cell r="P2790">
            <v>1</v>
          </cell>
          <cell r="Q2790">
            <v>1</v>
          </cell>
          <cell r="R2790" t="str">
            <v>Bachelors</v>
          </cell>
          <cell r="S2790" t="str">
            <v>Licenciatura</v>
          </cell>
          <cell r="T2790" t="str">
            <v>Bac + 4</v>
          </cell>
          <cell r="U2790" t="str">
            <v>Clerical</v>
          </cell>
          <cell r="V2790" t="str">
            <v>Administrativo</v>
          </cell>
          <cell r="W2790" t="str">
            <v>Employé</v>
          </cell>
          <cell r="X2790" t="str">
            <v>1</v>
          </cell>
          <cell r="Y2790">
            <v>1</v>
          </cell>
          <cell r="Z2790" t="str">
            <v>5082 Longview Road</v>
          </cell>
          <cell r="AA2790"/>
          <cell r="AB2790" t="str">
            <v>1 (11) 500 555-0113</v>
          </cell>
          <cell r="AC2790">
            <v>41363</v>
          </cell>
          <cell r="AD2790" t="str">
            <v>2-5 Miles</v>
          </cell>
        </row>
        <row r="2791">
          <cell r="A2791">
            <v>13789</v>
          </cell>
          <cell r="B2791">
            <v>174</v>
          </cell>
          <cell r="C2791" t="str">
            <v>AW00013789</v>
          </cell>
          <cell r="D2791"/>
          <cell r="E2791" t="str">
            <v>Julie</v>
          </cell>
          <cell r="F2791" t="str">
            <v>M</v>
          </cell>
          <cell r="G2791" t="str">
            <v>Shan</v>
          </cell>
          <cell r="H2791" t="str">
            <v>Julie M Shan</v>
          </cell>
          <cell r="I2791" t="b">
            <v>0</v>
          </cell>
          <cell r="J2791">
            <v>25889</v>
          </cell>
          <cell r="K2791" t="str">
            <v>S</v>
          </cell>
          <cell r="L2791"/>
          <cell r="M2791" t="str">
            <v>F</v>
          </cell>
          <cell r="N2791" t="str">
            <v>julie15@adventure-works.com</v>
          </cell>
          <cell r="O2791">
            <v>10000</v>
          </cell>
          <cell r="P2791">
            <v>4</v>
          </cell>
          <cell r="Q2791">
            <v>3</v>
          </cell>
          <cell r="R2791" t="str">
            <v>Partial High School</v>
          </cell>
          <cell r="S2791" t="str">
            <v>Educación secundaria (en curso)</v>
          </cell>
          <cell r="T2791" t="str">
            <v>Niveau bac</v>
          </cell>
          <cell r="U2791" t="str">
            <v>Manual</v>
          </cell>
          <cell r="V2791" t="str">
            <v>Obrero</v>
          </cell>
          <cell r="W2791" t="str">
            <v>Ouvrier</v>
          </cell>
          <cell r="X2791" t="str">
            <v>1</v>
          </cell>
          <cell r="Y2791">
            <v>2</v>
          </cell>
          <cell r="Z2791" t="str">
            <v>Kapellstr 4767</v>
          </cell>
          <cell r="AA2791"/>
          <cell r="AB2791" t="str">
            <v>1 (11) 500 555-0172</v>
          </cell>
          <cell r="AC2791">
            <v>40672</v>
          </cell>
          <cell r="AD2791" t="str">
            <v>0-1 Miles</v>
          </cell>
        </row>
        <row r="2792">
          <cell r="A2792">
            <v>13790</v>
          </cell>
          <cell r="B2792">
            <v>170</v>
          </cell>
          <cell r="C2792" t="str">
            <v>AW00013790</v>
          </cell>
          <cell r="D2792"/>
          <cell r="E2792" t="str">
            <v>Nina</v>
          </cell>
          <cell r="F2792" t="str">
            <v>O</v>
          </cell>
          <cell r="G2792" t="str">
            <v>Deng</v>
          </cell>
          <cell r="H2792" t="str">
            <v>Nina O Deng</v>
          </cell>
          <cell r="I2792" t="b">
            <v>0</v>
          </cell>
          <cell r="J2792">
            <v>25919</v>
          </cell>
          <cell r="K2792" t="str">
            <v>S</v>
          </cell>
          <cell r="L2792"/>
          <cell r="M2792" t="str">
            <v>F</v>
          </cell>
          <cell r="N2792" t="str">
            <v>nina1@adventure-works.com</v>
          </cell>
          <cell r="O2792">
            <v>20000</v>
          </cell>
          <cell r="P2792">
            <v>2</v>
          </cell>
          <cell r="Q2792">
            <v>2</v>
          </cell>
          <cell r="R2792" t="str">
            <v>High School</v>
          </cell>
          <cell r="S2792" t="str">
            <v>Educación secundaria</v>
          </cell>
          <cell r="T2792" t="str">
            <v>Bac + 2</v>
          </cell>
          <cell r="U2792" t="str">
            <v>Manual</v>
          </cell>
          <cell r="V2792" t="str">
            <v>Obrero</v>
          </cell>
          <cell r="W2792" t="str">
            <v>Ouvrier</v>
          </cell>
          <cell r="X2792" t="str">
            <v>1</v>
          </cell>
          <cell r="Y2792">
            <v>0</v>
          </cell>
          <cell r="Z2792" t="str">
            <v>Nollendorfplatz 5662</v>
          </cell>
          <cell r="AA2792"/>
          <cell r="AB2792" t="str">
            <v>1 (11) 500 555-0175</v>
          </cell>
          <cell r="AC2792">
            <v>40680</v>
          </cell>
          <cell r="AD2792" t="str">
            <v>0-1 Miles</v>
          </cell>
        </row>
        <row r="2793">
          <cell r="A2793">
            <v>13791</v>
          </cell>
          <cell r="B2793">
            <v>259</v>
          </cell>
          <cell r="C2793" t="str">
            <v>AW00013791</v>
          </cell>
          <cell r="D2793"/>
          <cell r="E2793" t="str">
            <v>Audrey</v>
          </cell>
          <cell r="F2793"/>
          <cell r="G2793" t="str">
            <v>Martin</v>
          </cell>
          <cell r="H2793" t="str">
            <v>Audrey  Martin</v>
          </cell>
          <cell r="I2793" t="b">
            <v>0</v>
          </cell>
          <cell r="J2793">
            <v>26048</v>
          </cell>
          <cell r="K2793" t="str">
            <v>S</v>
          </cell>
          <cell r="L2793"/>
          <cell r="M2793" t="str">
            <v>F</v>
          </cell>
          <cell r="N2793" t="str">
            <v>audrey1@adventure-works.com</v>
          </cell>
          <cell r="O2793">
            <v>20000</v>
          </cell>
          <cell r="P2793">
            <v>2</v>
          </cell>
          <cell r="Q2793">
            <v>2</v>
          </cell>
          <cell r="R2793" t="str">
            <v>High School</v>
          </cell>
          <cell r="S2793" t="str">
            <v>Educación secundaria</v>
          </cell>
          <cell r="T2793" t="str">
            <v>Bac + 2</v>
          </cell>
          <cell r="U2793" t="str">
            <v>Manual</v>
          </cell>
          <cell r="V2793" t="str">
            <v>Obrero</v>
          </cell>
          <cell r="W2793" t="str">
            <v>Ouvrier</v>
          </cell>
          <cell r="X2793" t="str">
            <v>1</v>
          </cell>
          <cell r="Y2793">
            <v>1</v>
          </cell>
          <cell r="Z2793" t="str">
            <v>4610 Pinto Road</v>
          </cell>
          <cell r="AA2793"/>
          <cell r="AB2793" t="str">
            <v>1 (11) 500 555-0150</v>
          </cell>
          <cell r="AC2793">
            <v>41430</v>
          </cell>
          <cell r="AD2793" t="str">
            <v>0-1 Miles</v>
          </cell>
        </row>
        <row r="2794">
          <cell r="A2794">
            <v>13792</v>
          </cell>
          <cell r="B2794">
            <v>279</v>
          </cell>
          <cell r="C2794" t="str">
            <v>AW00013792</v>
          </cell>
          <cell r="D2794"/>
          <cell r="E2794" t="str">
            <v>Charles</v>
          </cell>
          <cell r="F2794"/>
          <cell r="G2794" t="str">
            <v>Taylor</v>
          </cell>
          <cell r="H2794" t="str">
            <v>Charles  Taylor</v>
          </cell>
          <cell r="I2794" t="b">
            <v>0</v>
          </cell>
          <cell r="J2794">
            <v>25853</v>
          </cell>
          <cell r="K2794" t="str">
            <v>S</v>
          </cell>
          <cell r="L2794"/>
          <cell r="M2794" t="str">
            <v>M</v>
          </cell>
          <cell r="N2794" t="str">
            <v>charles12@adventure-works.com</v>
          </cell>
          <cell r="O2794">
            <v>20000</v>
          </cell>
          <cell r="P2794">
            <v>2</v>
          </cell>
          <cell r="Q2794">
            <v>2</v>
          </cell>
          <cell r="R2794" t="str">
            <v>High School</v>
          </cell>
          <cell r="S2794" t="str">
            <v>Educación secundaria</v>
          </cell>
          <cell r="T2794" t="str">
            <v>Bac + 2</v>
          </cell>
          <cell r="U2794" t="str">
            <v>Manual</v>
          </cell>
          <cell r="V2794" t="str">
            <v>Obrero</v>
          </cell>
          <cell r="W2794" t="str">
            <v>Ouvrier</v>
          </cell>
          <cell r="X2794" t="str">
            <v>1</v>
          </cell>
          <cell r="Y2794">
            <v>2</v>
          </cell>
          <cell r="Z2794" t="str">
            <v>5241 St. Andrews Way</v>
          </cell>
          <cell r="AA2794"/>
          <cell r="AB2794" t="str">
            <v>1 (11) 500 555-0175</v>
          </cell>
          <cell r="AC2794">
            <v>40604</v>
          </cell>
          <cell r="AD2794" t="str">
            <v>0-1 Miles</v>
          </cell>
        </row>
        <row r="2795">
          <cell r="A2795">
            <v>13793</v>
          </cell>
          <cell r="B2795">
            <v>189</v>
          </cell>
          <cell r="C2795" t="str">
            <v>AW00013793</v>
          </cell>
          <cell r="D2795"/>
          <cell r="E2795" t="str">
            <v>Jason</v>
          </cell>
          <cell r="F2795"/>
          <cell r="G2795" t="str">
            <v>Gonzales</v>
          </cell>
          <cell r="H2795" t="str">
            <v>Jason  Gonzales</v>
          </cell>
          <cell r="I2795" t="b">
            <v>0</v>
          </cell>
          <cell r="J2795">
            <v>26041</v>
          </cell>
          <cell r="K2795" t="str">
            <v>M</v>
          </cell>
          <cell r="L2795"/>
          <cell r="M2795" t="str">
            <v>M</v>
          </cell>
          <cell r="N2795" t="str">
            <v>jason14@adventure-works.com</v>
          </cell>
          <cell r="O2795">
            <v>30000</v>
          </cell>
          <cell r="P2795">
            <v>1</v>
          </cell>
          <cell r="Q2795">
            <v>1</v>
          </cell>
          <cell r="R2795" t="str">
            <v>Bachelors</v>
          </cell>
          <cell r="S2795" t="str">
            <v>Licenciatura</v>
          </cell>
          <cell r="T2795" t="str">
            <v>Bac + 4</v>
          </cell>
          <cell r="U2795" t="str">
            <v>Skilled Manual</v>
          </cell>
          <cell r="V2795" t="str">
            <v>Obrero especializado</v>
          </cell>
          <cell r="W2795" t="str">
            <v>Technicien</v>
          </cell>
          <cell r="X2795" t="str">
            <v>1</v>
          </cell>
          <cell r="Y2795">
            <v>2</v>
          </cell>
          <cell r="Z2795" t="str">
            <v>Attaché de Presse</v>
          </cell>
          <cell r="AA2795"/>
          <cell r="AB2795" t="str">
            <v>1 (11) 500 555-0184</v>
          </cell>
          <cell r="AC2795">
            <v>40926</v>
          </cell>
          <cell r="AD2795" t="str">
            <v>0-1 Miles</v>
          </cell>
        </row>
        <row r="2796">
          <cell r="A2796">
            <v>13794</v>
          </cell>
          <cell r="B2796">
            <v>276</v>
          </cell>
          <cell r="C2796" t="str">
            <v>AW00013794</v>
          </cell>
          <cell r="D2796"/>
          <cell r="E2796" t="str">
            <v>Mallory</v>
          </cell>
          <cell r="F2796" t="str">
            <v>J</v>
          </cell>
          <cell r="G2796" t="str">
            <v>Martin</v>
          </cell>
          <cell r="H2796" t="str">
            <v>Mallory J Martin</v>
          </cell>
          <cell r="I2796" t="b">
            <v>0</v>
          </cell>
          <cell r="J2796">
            <v>25622</v>
          </cell>
          <cell r="K2796" t="str">
            <v>S</v>
          </cell>
          <cell r="L2796"/>
          <cell r="M2796" t="str">
            <v>F</v>
          </cell>
          <cell r="N2796" t="str">
            <v>mallory8@adventure-works.com</v>
          </cell>
          <cell r="O2796">
            <v>20000</v>
          </cell>
          <cell r="P2796">
            <v>2</v>
          </cell>
          <cell r="Q2796">
            <v>2</v>
          </cell>
          <cell r="R2796" t="str">
            <v>High School</v>
          </cell>
          <cell r="S2796" t="str">
            <v>Educación secundaria</v>
          </cell>
          <cell r="T2796" t="str">
            <v>Bac + 2</v>
          </cell>
          <cell r="U2796" t="str">
            <v>Manual</v>
          </cell>
          <cell r="V2796" t="str">
            <v>Obrero</v>
          </cell>
          <cell r="W2796" t="str">
            <v>Ouvrier</v>
          </cell>
          <cell r="X2796" t="str">
            <v>1</v>
          </cell>
          <cell r="Y2796">
            <v>2</v>
          </cell>
          <cell r="Z2796" t="str">
            <v>8028 3910th Avenue</v>
          </cell>
          <cell r="AA2796"/>
          <cell r="AB2796" t="str">
            <v>1 (11) 500 555-0145</v>
          </cell>
          <cell r="AC2796">
            <v>40632</v>
          </cell>
          <cell r="AD2796" t="str">
            <v>0-1 Miles</v>
          </cell>
        </row>
        <row r="2797">
          <cell r="A2797">
            <v>13795</v>
          </cell>
          <cell r="B2797">
            <v>146</v>
          </cell>
          <cell r="C2797" t="str">
            <v>AW00013795</v>
          </cell>
          <cell r="D2797"/>
          <cell r="E2797" t="str">
            <v>Carl</v>
          </cell>
          <cell r="F2797" t="str">
            <v>J</v>
          </cell>
          <cell r="G2797" t="str">
            <v>Raje</v>
          </cell>
          <cell r="H2797" t="str">
            <v>Carl J Raje</v>
          </cell>
          <cell r="I2797" t="b">
            <v>0</v>
          </cell>
          <cell r="J2797">
            <v>25416</v>
          </cell>
          <cell r="K2797" t="str">
            <v>S</v>
          </cell>
          <cell r="L2797"/>
          <cell r="M2797" t="str">
            <v>M</v>
          </cell>
          <cell r="N2797" t="str">
            <v>carl13@adventure-works.com</v>
          </cell>
          <cell r="O2797">
            <v>20000</v>
          </cell>
          <cell r="P2797">
            <v>3</v>
          </cell>
          <cell r="Q2797">
            <v>3</v>
          </cell>
          <cell r="R2797" t="str">
            <v>High School</v>
          </cell>
          <cell r="S2797" t="str">
            <v>Educación secundaria</v>
          </cell>
          <cell r="T2797" t="str">
            <v>Bac + 2</v>
          </cell>
          <cell r="U2797" t="str">
            <v>Manual</v>
          </cell>
          <cell r="V2797" t="str">
            <v>Obrero</v>
          </cell>
          <cell r="W2797" t="str">
            <v>Ouvrier</v>
          </cell>
          <cell r="X2797" t="str">
            <v>1</v>
          </cell>
          <cell r="Y2797">
            <v>1</v>
          </cell>
          <cell r="Z2797" t="str">
            <v>Heideweg 2459</v>
          </cell>
          <cell r="AA2797"/>
          <cell r="AB2797" t="str">
            <v>1 (11) 500 555-0191</v>
          </cell>
          <cell r="AC2797">
            <v>40668</v>
          </cell>
          <cell r="AD2797" t="str">
            <v>0-1 Miles</v>
          </cell>
        </row>
        <row r="2798">
          <cell r="A2798">
            <v>13796</v>
          </cell>
          <cell r="B2798">
            <v>130</v>
          </cell>
          <cell r="C2798" t="str">
            <v>AW00013796</v>
          </cell>
          <cell r="D2798"/>
          <cell r="E2798" t="str">
            <v>Martha</v>
          </cell>
          <cell r="F2798" t="str">
            <v>L</v>
          </cell>
          <cell r="G2798" t="str">
            <v>Zheng</v>
          </cell>
          <cell r="H2798" t="str">
            <v>Martha L Zheng</v>
          </cell>
          <cell r="I2798" t="b">
            <v>0</v>
          </cell>
          <cell r="J2798">
            <v>25265</v>
          </cell>
          <cell r="K2798" t="str">
            <v>M</v>
          </cell>
          <cell r="L2798"/>
          <cell r="M2798" t="str">
            <v>F</v>
          </cell>
          <cell r="N2798" t="str">
            <v>martha19@adventure-works.com</v>
          </cell>
          <cell r="O2798">
            <v>10000</v>
          </cell>
          <cell r="P2798">
            <v>3</v>
          </cell>
          <cell r="Q2798">
            <v>2</v>
          </cell>
          <cell r="R2798" t="str">
            <v>Partial High School</v>
          </cell>
          <cell r="S2798" t="str">
            <v>Educación secundaria (en curso)</v>
          </cell>
          <cell r="T2798" t="str">
            <v>Niveau bac</v>
          </cell>
          <cell r="U2798" t="str">
            <v>Manual</v>
          </cell>
          <cell r="V2798" t="str">
            <v>Obrero</v>
          </cell>
          <cell r="W2798" t="str">
            <v>Ouvrier</v>
          </cell>
          <cell r="X2798" t="str">
            <v>0</v>
          </cell>
          <cell r="Y2798">
            <v>2</v>
          </cell>
          <cell r="Z2798" t="str">
            <v>Höhenstr 9419</v>
          </cell>
          <cell r="AA2798"/>
          <cell r="AB2798" t="str">
            <v>1 (11) 500 555-0116</v>
          </cell>
          <cell r="AC2798">
            <v>41579</v>
          </cell>
          <cell r="AD2798" t="str">
            <v>0-1 Miles</v>
          </cell>
        </row>
        <row r="2799">
          <cell r="A2799">
            <v>13797</v>
          </cell>
          <cell r="B2799">
            <v>168</v>
          </cell>
          <cell r="C2799" t="str">
            <v>AW00013797</v>
          </cell>
          <cell r="D2799"/>
          <cell r="E2799" t="str">
            <v>Franklin</v>
          </cell>
          <cell r="F2799" t="str">
            <v>R</v>
          </cell>
          <cell r="G2799" t="str">
            <v>Gao</v>
          </cell>
          <cell r="H2799" t="str">
            <v>Franklin R Gao</v>
          </cell>
          <cell r="I2799" t="b">
            <v>0</v>
          </cell>
          <cell r="J2799">
            <v>27183</v>
          </cell>
          <cell r="K2799" t="str">
            <v>M</v>
          </cell>
          <cell r="L2799"/>
          <cell r="M2799" t="str">
            <v>M</v>
          </cell>
          <cell r="N2799" t="str">
            <v>franklin14@adventure-works.com</v>
          </cell>
          <cell r="O2799">
            <v>20000</v>
          </cell>
          <cell r="P2799">
            <v>3</v>
          </cell>
          <cell r="Q2799">
            <v>3</v>
          </cell>
          <cell r="R2799" t="str">
            <v>High School</v>
          </cell>
          <cell r="S2799" t="str">
            <v>Educación secundaria</v>
          </cell>
          <cell r="T2799" t="str">
            <v>Bac + 2</v>
          </cell>
          <cell r="U2799" t="str">
            <v>Manual</v>
          </cell>
          <cell r="V2799" t="str">
            <v>Obrero</v>
          </cell>
          <cell r="W2799" t="str">
            <v>Ouvrier</v>
          </cell>
          <cell r="X2799" t="str">
            <v>0</v>
          </cell>
          <cell r="Y2799">
            <v>1</v>
          </cell>
          <cell r="Z2799" t="str">
            <v>Auf der Krone 123</v>
          </cell>
          <cell r="AA2799"/>
          <cell r="AB2799" t="str">
            <v>1 (11) 500 555-0143</v>
          </cell>
          <cell r="AC2799">
            <v>41638</v>
          </cell>
          <cell r="AD2799" t="str">
            <v>0-1 Miles</v>
          </cell>
        </row>
        <row r="2800">
          <cell r="A2800">
            <v>13798</v>
          </cell>
          <cell r="B2800">
            <v>274</v>
          </cell>
          <cell r="C2800" t="str">
            <v>AW00013798</v>
          </cell>
          <cell r="D2800"/>
          <cell r="E2800" t="str">
            <v>Tammy</v>
          </cell>
          <cell r="F2800" t="str">
            <v>C</v>
          </cell>
          <cell r="G2800" t="str">
            <v>Randall</v>
          </cell>
          <cell r="H2800" t="str">
            <v>Tammy C Randall</v>
          </cell>
          <cell r="I2800" t="b">
            <v>0</v>
          </cell>
          <cell r="J2800">
            <v>25096</v>
          </cell>
          <cell r="K2800" t="str">
            <v>S</v>
          </cell>
          <cell r="L2800"/>
          <cell r="M2800" t="str">
            <v>F</v>
          </cell>
          <cell r="N2800" t="str">
            <v>tammy12@adventure-works.com</v>
          </cell>
          <cell r="O2800">
            <v>20000</v>
          </cell>
          <cell r="P2800">
            <v>3</v>
          </cell>
          <cell r="Q2800">
            <v>3</v>
          </cell>
          <cell r="R2800" t="str">
            <v>High School</v>
          </cell>
          <cell r="S2800" t="str">
            <v>Educación secundaria</v>
          </cell>
          <cell r="T2800" t="str">
            <v>Bac + 2</v>
          </cell>
          <cell r="U2800" t="str">
            <v>Manual</v>
          </cell>
          <cell r="V2800" t="str">
            <v>Obrero</v>
          </cell>
          <cell r="W2800" t="str">
            <v>Ouvrier</v>
          </cell>
          <cell r="X2800" t="str">
            <v>1</v>
          </cell>
          <cell r="Y2800">
            <v>2</v>
          </cell>
          <cell r="Z2800" t="str">
            <v>2382 Wicker Ave.</v>
          </cell>
          <cell r="AA2800"/>
          <cell r="AB2800" t="str">
            <v>1 (11) 500 555-0135</v>
          </cell>
          <cell r="AC2800">
            <v>41613</v>
          </cell>
          <cell r="AD2800" t="str">
            <v>0-1 Miles</v>
          </cell>
        </row>
        <row r="2801">
          <cell r="A2801">
            <v>13799</v>
          </cell>
          <cell r="B2801">
            <v>207</v>
          </cell>
          <cell r="C2801" t="str">
            <v>AW00013799</v>
          </cell>
          <cell r="D2801"/>
          <cell r="E2801" t="str">
            <v>Bryan</v>
          </cell>
          <cell r="F2801" t="str">
            <v>E</v>
          </cell>
          <cell r="G2801" t="str">
            <v>Bailey</v>
          </cell>
          <cell r="H2801" t="str">
            <v>Bryan E Bailey</v>
          </cell>
          <cell r="I2801" t="b">
            <v>0</v>
          </cell>
          <cell r="J2801">
            <v>28353</v>
          </cell>
          <cell r="K2801" t="str">
            <v>S</v>
          </cell>
          <cell r="L2801"/>
          <cell r="M2801" t="str">
            <v>M</v>
          </cell>
          <cell r="N2801" t="str">
            <v>bryan16@adventure-works.com</v>
          </cell>
          <cell r="O2801">
            <v>30000</v>
          </cell>
          <cell r="P2801">
            <v>2</v>
          </cell>
          <cell r="Q2801">
            <v>2</v>
          </cell>
          <cell r="R2801" t="str">
            <v>Partial College</v>
          </cell>
          <cell r="S2801" t="str">
            <v>Estudios universitarios (en curso)</v>
          </cell>
          <cell r="T2801" t="str">
            <v>Baccalauréat</v>
          </cell>
          <cell r="U2801" t="str">
            <v>Manual</v>
          </cell>
          <cell r="V2801" t="str">
            <v>Obrero</v>
          </cell>
          <cell r="W2801" t="str">
            <v>Ouvrier</v>
          </cell>
          <cell r="X2801" t="str">
            <v>1</v>
          </cell>
          <cell r="Y2801">
            <v>0</v>
          </cell>
          <cell r="Z2801" t="str">
            <v>7, place de Brazaville</v>
          </cell>
          <cell r="AA2801"/>
          <cell r="AB2801" t="str">
            <v>1 (11) 500 555-0153</v>
          </cell>
          <cell r="AC2801">
            <v>40924</v>
          </cell>
          <cell r="AD2801" t="str">
            <v>0-1 Miles</v>
          </cell>
        </row>
        <row r="2802">
          <cell r="A2802">
            <v>13800</v>
          </cell>
          <cell r="B2802">
            <v>187</v>
          </cell>
          <cell r="C2802" t="str">
            <v>AW00013800</v>
          </cell>
          <cell r="D2802"/>
          <cell r="E2802" t="str">
            <v>Logan</v>
          </cell>
          <cell r="F2802"/>
          <cell r="G2802" t="str">
            <v>Li</v>
          </cell>
          <cell r="H2802" t="str">
            <v>Logan  Li</v>
          </cell>
          <cell r="I2802" t="b">
            <v>0</v>
          </cell>
          <cell r="J2802">
            <v>25232</v>
          </cell>
          <cell r="K2802" t="str">
            <v>M</v>
          </cell>
          <cell r="L2802"/>
          <cell r="M2802" t="str">
            <v>M</v>
          </cell>
          <cell r="N2802" t="str">
            <v>logan26@adventure-works.com</v>
          </cell>
          <cell r="O2802">
            <v>30000</v>
          </cell>
          <cell r="P2802">
            <v>2</v>
          </cell>
          <cell r="Q2802">
            <v>2</v>
          </cell>
          <cell r="R2802" t="str">
            <v>Partial College</v>
          </cell>
          <cell r="S2802" t="str">
            <v>Estudios universitarios (en curso)</v>
          </cell>
          <cell r="T2802" t="str">
            <v>Baccalauréat</v>
          </cell>
          <cell r="U2802" t="str">
            <v>Manual</v>
          </cell>
          <cell r="V2802" t="str">
            <v>Obrero</v>
          </cell>
          <cell r="W2802" t="str">
            <v>Ouvrier</v>
          </cell>
          <cell r="X2802" t="str">
            <v>0</v>
          </cell>
          <cell r="Y2802">
            <v>0</v>
          </cell>
          <cell r="Z2802" t="str">
            <v>22, rue de l'Espace De Schengen</v>
          </cell>
          <cell r="AA2802"/>
          <cell r="AB2802" t="str">
            <v>1 (11) 500 555-0166</v>
          </cell>
          <cell r="AC2802">
            <v>40929</v>
          </cell>
          <cell r="AD2802" t="str">
            <v>0-1 Miles</v>
          </cell>
        </row>
        <row r="2803">
          <cell r="A2803">
            <v>13801</v>
          </cell>
          <cell r="B2803">
            <v>207</v>
          </cell>
          <cell r="C2803" t="str">
            <v>AW00013801</v>
          </cell>
          <cell r="D2803"/>
          <cell r="E2803" t="str">
            <v>Colleen</v>
          </cell>
          <cell r="F2803" t="str">
            <v>L</v>
          </cell>
          <cell r="G2803" t="str">
            <v>Andersen</v>
          </cell>
          <cell r="H2803" t="str">
            <v>Colleen L Andersen</v>
          </cell>
          <cell r="I2803" t="b">
            <v>0</v>
          </cell>
          <cell r="J2803">
            <v>25332</v>
          </cell>
          <cell r="K2803" t="str">
            <v>S</v>
          </cell>
          <cell r="L2803"/>
          <cell r="M2803" t="str">
            <v>F</v>
          </cell>
          <cell r="N2803" t="str">
            <v>colleen36@adventure-works.com</v>
          </cell>
          <cell r="O2803">
            <v>30000</v>
          </cell>
          <cell r="P2803">
            <v>2</v>
          </cell>
          <cell r="Q2803">
            <v>2</v>
          </cell>
          <cell r="R2803" t="str">
            <v>Partial College</v>
          </cell>
          <cell r="S2803" t="str">
            <v>Estudios universitarios (en curso)</v>
          </cell>
          <cell r="T2803" t="str">
            <v>Baccalauréat</v>
          </cell>
          <cell r="U2803" t="str">
            <v>Clerical</v>
          </cell>
          <cell r="V2803" t="str">
            <v>Administrativo</v>
          </cell>
          <cell r="W2803" t="str">
            <v>Employé</v>
          </cell>
          <cell r="X2803" t="str">
            <v>1</v>
          </cell>
          <cell r="Y2803">
            <v>0</v>
          </cell>
          <cell r="Z2803" t="str">
            <v>660, avenue de Malakoff</v>
          </cell>
          <cell r="AA2803"/>
          <cell r="AB2803" t="str">
            <v>1 (11) 500 555-0158</v>
          </cell>
          <cell r="AC2803">
            <v>40948</v>
          </cell>
          <cell r="AD2803" t="str">
            <v>0-1 Miles</v>
          </cell>
        </row>
        <row r="2804">
          <cell r="A2804">
            <v>13802</v>
          </cell>
          <cell r="B2804">
            <v>186</v>
          </cell>
          <cell r="C2804" t="str">
            <v>AW00013802</v>
          </cell>
          <cell r="D2804"/>
          <cell r="E2804" t="str">
            <v>Tina</v>
          </cell>
          <cell r="F2804"/>
          <cell r="G2804" t="str">
            <v>Subram</v>
          </cell>
          <cell r="H2804" t="str">
            <v>Tina  Subram</v>
          </cell>
          <cell r="I2804" t="b">
            <v>0</v>
          </cell>
          <cell r="J2804">
            <v>14543</v>
          </cell>
          <cell r="K2804" t="str">
            <v>M</v>
          </cell>
          <cell r="L2804"/>
          <cell r="M2804" t="str">
            <v>F</v>
          </cell>
          <cell r="N2804" t="str">
            <v>tina14@adventure-works.com</v>
          </cell>
          <cell r="O2804">
            <v>20000</v>
          </cell>
          <cell r="P2804">
            <v>2</v>
          </cell>
          <cell r="Q2804">
            <v>0</v>
          </cell>
          <cell r="R2804" t="str">
            <v>Partial College</v>
          </cell>
          <cell r="S2804" t="str">
            <v>Estudios universitarios (en curso)</v>
          </cell>
          <cell r="T2804" t="str">
            <v>Baccalauréat</v>
          </cell>
          <cell r="U2804" t="str">
            <v>Clerical</v>
          </cell>
          <cell r="V2804" t="str">
            <v>Administrativo</v>
          </cell>
          <cell r="W2804" t="str">
            <v>Employé</v>
          </cell>
          <cell r="X2804" t="str">
            <v>1</v>
          </cell>
          <cell r="Y2804">
            <v>1</v>
          </cell>
          <cell r="Z2804" t="str">
            <v>26, rue des Grands Champs</v>
          </cell>
          <cell r="AA2804"/>
          <cell r="AB2804" t="str">
            <v>1 (11) 500 555-0139</v>
          </cell>
          <cell r="AC2804">
            <v>41327</v>
          </cell>
          <cell r="AD2804" t="str">
            <v>1-2 Miles</v>
          </cell>
        </row>
        <row r="2805">
          <cell r="A2805">
            <v>13803</v>
          </cell>
          <cell r="B2805">
            <v>175</v>
          </cell>
          <cell r="C2805" t="str">
            <v>AW00013803</v>
          </cell>
          <cell r="D2805"/>
          <cell r="E2805" t="str">
            <v>Krystal</v>
          </cell>
          <cell r="F2805"/>
          <cell r="G2805" t="str">
            <v>Zheng</v>
          </cell>
          <cell r="H2805" t="str">
            <v>Krystal  Zheng</v>
          </cell>
          <cell r="I2805" t="b">
            <v>0</v>
          </cell>
          <cell r="J2805">
            <v>14641</v>
          </cell>
          <cell r="K2805" t="str">
            <v>M</v>
          </cell>
          <cell r="L2805"/>
          <cell r="M2805" t="str">
            <v>F</v>
          </cell>
          <cell r="N2805" t="str">
            <v>krystal19@adventure-works.com</v>
          </cell>
          <cell r="O2805">
            <v>40000</v>
          </cell>
          <cell r="P2805">
            <v>1</v>
          </cell>
          <cell r="Q2805">
            <v>0</v>
          </cell>
          <cell r="R2805" t="str">
            <v>Graduate Degree</v>
          </cell>
          <cell r="S2805" t="str">
            <v>Estudios de postgrado</v>
          </cell>
          <cell r="T2805" t="str">
            <v>Bac + 3</v>
          </cell>
          <cell r="U2805" t="str">
            <v>Skilled Manual</v>
          </cell>
          <cell r="V2805" t="str">
            <v>Obrero especializado</v>
          </cell>
          <cell r="W2805" t="str">
            <v>Technicien</v>
          </cell>
          <cell r="X2805" t="str">
            <v>1</v>
          </cell>
          <cell r="Y2805">
            <v>0</v>
          </cell>
          <cell r="Z2805" t="str">
            <v>Residenz Straße 45</v>
          </cell>
          <cell r="AA2805"/>
          <cell r="AB2805" t="str">
            <v>1 (11) 500 555-0188</v>
          </cell>
          <cell r="AC2805">
            <v>41498</v>
          </cell>
          <cell r="AD2805" t="str">
            <v>0-1 Miles</v>
          </cell>
        </row>
        <row r="2806">
          <cell r="A2806">
            <v>13804</v>
          </cell>
          <cell r="B2806">
            <v>232</v>
          </cell>
          <cell r="C2806" t="str">
            <v>AW00013804</v>
          </cell>
          <cell r="D2806"/>
          <cell r="E2806" t="str">
            <v>Dawn</v>
          </cell>
          <cell r="F2806" t="str">
            <v>A</v>
          </cell>
          <cell r="G2806" t="str">
            <v>Luo</v>
          </cell>
          <cell r="H2806" t="str">
            <v>Dawn A Luo</v>
          </cell>
          <cell r="I2806" t="b">
            <v>0</v>
          </cell>
          <cell r="J2806">
            <v>27769</v>
          </cell>
          <cell r="K2806" t="str">
            <v>M</v>
          </cell>
          <cell r="L2806"/>
          <cell r="M2806" t="str">
            <v>F</v>
          </cell>
          <cell r="N2806" t="str">
            <v>dawn29@adventure-works.com</v>
          </cell>
          <cell r="O2806">
            <v>40000</v>
          </cell>
          <cell r="P2806">
            <v>1</v>
          </cell>
          <cell r="Q2806">
            <v>0</v>
          </cell>
          <cell r="R2806" t="str">
            <v>Bachelors</v>
          </cell>
          <cell r="S2806" t="str">
            <v>Licenciatura</v>
          </cell>
          <cell r="T2806" t="str">
            <v>Bac + 4</v>
          </cell>
          <cell r="U2806" t="str">
            <v>Skilled Manual</v>
          </cell>
          <cell r="V2806" t="str">
            <v>Obrero especializado</v>
          </cell>
          <cell r="W2806" t="str">
            <v>Technicien</v>
          </cell>
          <cell r="X2806" t="str">
            <v>1</v>
          </cell>
          <cell r="Y2806">
            <v>0</v>
          </cell>
          <cell r="Z2806" t="str">
            <v>4785 Stillman Court</v>
          </cell>
          <cell r="AA2806"/>
          <cell r="AB2806" t="str">
            <v>1 (11) 500 555-0138</v>
          </cell>
          <cell r="AC2806">
            <v>41639</v>
          </cell>
          <cell r="AD2806" t="str">
            <v>0-1 Miles</v>
          </cell>
        </row>
        <row r="2807">
          <cell r="A2807">
            <v>13805</v>
          </cell>
          <cell r="B2807">
            <v>267</v>
          </cell>
          <cell r="C2807" t="str">
            <v>AW00013805</v>
          </cell>
          <cell r="D2807"/>
          <cell r="E2807" t="str">
            <v>Gabriel</v>
          </cell>
          <cell r="F2807" t="str">
            <v>J</v>
          </cell>
          <cell r="G2807" t="str">
            <v>Hernandez</v>
          </cell>
          <cell r="H2807" t="str">
            <v>Gabriel J Hernandez</v>
          </cell>
          <cell r="I2807" t="b">
            <v>0</v>
          </cell>
          <cell r="J2807">
            <v>25904</v>
          </cell>
          <cell r="K2807" t="str">
            <v>M</v>
          </cell>
          <cell r="L2807"/>
          <cell r="M2807" t="str">
            <v>M</v>
          </cell>
          <cell r="N2807" t="str">
            <v>gabriel49@adventure-works.com</v>
          </cell>
          <cell r="O2807">
            <v>40000</v>
          </cell>
          <cell r="P2807">
            <v>1</v>
          </cell>
          <cell r="Q2807">
            <v>0</v>
          </cell>
          <cell r="R2807" t="str">
            <v>Bachelors</v>
          </cell>
          <cell r="S2807" t="str">
            <v>Licenciatura</v>
          </cell>
          <cell r="T2807" t="str">
            <v>Bac + 4</v>
          </cell>
          <cell r="U2807" t="str">
            <v>Skilled Manual</v>
          </cell>
          <cell r="V2807" t="str">
            <v>Obrero especializado</v>
          </cell>
          <cell r="W2807" t="str">
            <v>Technicien</v>
          </cell>
          <cell r="X2807" t="str">
            <v>1</v>
          </cell>
          <cell r="Y2807">
            <v>0</v>
          </cell>
          <cell r="Z2807" t="str">
            <v>3007 Hooftrail Way</v>
          </cell>
          <cell r="AA2807"/>
          <cell r="AB2807" t="str">
            <v>1 (11) 500 555-0188</v>
          </cell>
          <cell r="AC2807">
            <v>41423</v>
          </cell>
          <cell r="AD2807" t="str">
            <v>0-1 Miles</v>
          </cell>
        </row>
        <row r="2808">
          <cell r="A2808">
            <v>13806</v>
          </cell>
          <cell r="B2808">
            <v>225</v>
          </cell>
          <cell r="C2808" t="str">
            <v>AW00013806</v>
          </cell>
          <cell r="D2808"/>
          <cell r="E2808" t="str">
            <v>Bryant</v>
          </cell>
          <cell r="F2808" t="str">
            <v>C</v>
          </cell>
          <cell r="G2808" t="str">
            <v>Mehta</v>
          </cell>
          <cell r="H2808" t="str">
            <v>Bryant C Mehta</v>
          </cell>
          <cell r="I2808" t="b">
            <v>0</v>
          </cell>
          <cell r="J2808">
            <v>25540</v>
          </cell>
          <cell r="K2808" t="str">
            <v>M</v>
          </cell>
          <cell r="L2808"/>
          <cell r="M2808" t="str">
            <v>M</v>
          </cell>
          <cell r="N2808" t="str">
            <v>bryant13@adventure-works.com</v>
          </cell>
          <cell r="O2808">
            <v>30000</v>
          </cell>
          <cell r="P2808">
            <v>2</v>
          </cell>
          <cell r="Q2808">
            <v>2</v>
          </cell>
          <cell r="R2808" t="str">
            <v>Partial College</v>
          </cell>
          <cell r="S2808" t="str">
            <v>Estudios universitarios (en curso)</v>
          </cell>
          <cell r="T2808" t="str">
            <v>Baccalauréat</v>
          </cell>
          <cell r="U2808" t="str">
            <v>Clerical</v>
          </cell>
          <cell r="V2808" t="str">
            <v>Administrativo</v>
          </cell>
          <cell r="W2808" t="str">
            <v>Employé</v>
          </cell>
          <cell r="X2808" t="str">
            <v>0</v>
          </cell>
          <cell r="Y2808">
            <v>2</v>
          </cell>
          <cell r="Z2808" t="str">
            <v>46, rue Surcouf</v>
          </cell>
          <cell r="AA2808"/>
          <cell r="AB2808" t="str">
            <v>1 (11) 500 555-0154</v>
          </cell>
          <cell r="AC2808">
            <v>40951</v>
          </cell>
          <cell r="AD2808" t="str">
            <v>0-1 Miles</v>
          </cell>
        </row>
        <row r="2809">
          <cell r="A2809">
            <v>13807</v>
          </cell>
          <cell r="B2809">
            <v>130</v>
          </cell>
          <cell r="C2809" t="str">
            <v>AW00013807</v>
          </cell>
          <cell r="D2809"/>
          <cell r="E2809" t="str">
            <v>Frederick</v>
          </cell>
          <cell r="F2809" t="str">
            <v>J</v>
          </cell>
          <cell r="G2809" t="str">
            <v>Rana</v>
          </cell>
          <cell r="H2809" t="str">
            <v>Frederick J Rana</v>
          </cell>
          <cell r="I2809" t="b">
            <v>0</v>
          </cell>
          <cell r="J2809">
            <v>25669</v>
          </cell>
          <cell r="K2809" t="str">
            <v>S</v>
          </cell>
          <cell r="L2809"/>
          <cell r="M2809" t="str">
            <v>M</v>
          </cell>
          <cell r="N2809" t="str">
            <v>frederick10@adventure-works.com</v>
          </cell>
          <cell r="O2809">
            <v>30000</v>
          </cell>
          <cell r="P2809">
            <v>2</v>
          </cell>
          <cell r="Q2809">
            <v>2</v>
          </cell>
          <cell r="R2809" t="str">
            <v>Partial College</v>
          </cell>
          <cell r="S2809" t="str">
            <v>Estudios universitarios (en curso)</v>
          </cell>
          <cell r="T2809" t="str">
            <v>Baccalauréat</v>
          </cell>
          <cell r="U2809" t="str">
            <v>Clerical</v>
          </cell>
          <cell r="V2809" t="str">
            <v>Administrativo</v>
          </cell>
          <cell r="W2809" t="str">
            <v>Employé</v>
          </cell>
          <cell r="X2809" t="str">
            <v>1</v>
          </cell>
          <cell r="Y2809">
            <v>2</v>
          </cell>
          <cell r="Z2809" t="str">
            <v>Galeriestr 6819</v>
          </cell>
          <cell r="AA2809"/>
          <cell r="AB2809" t="str">
            <v>1 (11) 500 555-0182</v>
          </cell>
          <cell r="AC2809">
            <v>40722</v>
          </cell>
          <cell r="AD2809" t="str">
            <v>0-1 Miles</v>
          </cell>
        </row>
        <row r="2810">
          <cell r="A2810">
            <v>13808</v>
          </cell>
          <cell r="B2810">
            <v>117</v>
          </cell>
          <cell r="C2810" t="str">
            <v>AW00013808</v>
          </cell>
          <cell r="D2810"/>
          <cell r="E2810" t="str">
            <v>Richard</v>
          </cell>
          <cell r="F2810" t="str">
            <v>L</v>
          </cell>
          <cell r="G2810" t="str">
            <v>Perez</v>
          </cell>
          <cell r="H2810" t="str">
            <v>Richard L Perez</v>
          </cell>
          <cell r="I2810" t="b">
            <v>0</v>
          </cell>
          <cell r="J2810">
            <v>27698</v>
          </cell>
          <cell r="K2810" t="str">
            <v>S</v>
          </cell>
          <cell r="L2810"/>
          <cell r="M2810" t="str">
            <v>M</v>
          </cell>
          <cell r="N2810" t="str">
            <v>richard31@adventure-works.com</v>
          </cell>
          <cell r="O2810">
            <v>30000</v>
          </cell>
          <cell r="P2810">
            <v>2</v>
          </cell>
          <cell r="Q2810">
            <v>2</v>
          </cell>
          <cell r="R2810" t="str">
            <v>Partial College</v>
          </cell>
          <cell r="S2810" t="str">
            <v>Estudios universitarios (en curso)</v>
          </cell>
          <cell r="T2810" t="str">
            <v>Baccalauréat</v>
          </cell>
          <cell r="U2810" t="str">
            <v>Clerical</v>
          </cell>
          <cell r="V2810" t="str">
            <v>Administrativo</v>
          </cell>
          <cell r="W2810" t="str">
            <v>Employé</v>
          </cell>
          <cell r="X2810" t="str">
            <v>1</v>
          </cell>
          <cell r="Y2810">
            <v>2</v>
          </cell>
          <cell r="Z2810" t="str">
            <v>Zollhof 1866</v>
          </cell>
          <cell r="AA2810"/>
          <cell r="AB2810" t="str">
            <v>1 (11) 500 555-0114</v>
          </cell>
          <cell r="AC2810">
            <v>40699</v>
          </cell>
          <cell r="AD2810" t="str">
            <v>0-1 Miles</v>
          </cell>
        </row>
        <row r="2811">
          <cell r="A2811">
            <v>13809</v>
          </cell>
          <cell r="B2811">
            <v>259</v>
          </cell>
          <cell r="C2811" t="str">
            <v>AW00013809</v>
          </cell>
          <cell r="D2811"/>
          <cell r="E2811" t="str">
            <v>Lisa</v>
          </cell>
          <cell r="F2811" t="str">
            <v>L</v>
          </cell>
          <cell r="G2811" t="str">
            <v>Zhou</v>
          </cell>
          <cell r="H2811" t="str">
            <v>Lisa L Zhou</v>
          </cell>
          <cell r="I2811" t="b">
            <v>0</v>
          </cell>
          <cell r="J2811">
            <v>25388</v>
          </cell>
          <cell r="K2811" t="str">
            <v>M</v>
          </cell>
          <cell r="L2811"/>
          <cell r="M2811" t="str">
            <v>F</v>
          </cell>
          <cell r="N2811" t="str">
            <v>lisa12@adventure-works.com</v>
          </cell>
          <cell r="O2811">
            <v>40000</v>
          </cell>
          <cell r="P2811">
            <v>1</v>
          </cell>
          <cell r="Q2811">
            <v>0</v>
          </cell>
          <cell r="R2811" t="str">
            <v>Bachelors</v>
          </cell>
          <cell r="S2811" t="str">
            <v>Licenciatura</v>
          </cell>
          <cell r="T2811" t="str">
            <v>Bac + 4</v>
          </cell>
          <cell r="U2811" t="str">
            <v>Skilled Manual</v>
          </cell>
          <cell r="V2811" t="str">
            <v>Obrero especializado</v>
          </cell>
          <cell r="W2811" t="str">
            <v>Technicien</v>
          </cell>
          <cell r="X2811" t="str">
            <v>1</v>
          </cell>
          <cell r="Y2811">
            <v>0</v>
          </cell>
          <cell r="Z2811" t="str">
            <v>9739 Benedict Court</v>
          </cell>
          <cell r="AA2811"/>
          <cell r="AB2811" t="str">
            <v>1 (11) 500 555-0153</v>
          </cell>
          <cell r="AC2811">
            <v>41382</v>
          </cell>
          <cell r="AD2811" t="str">
            <v>0-1 Miles</v>
          </cell>
        </row>
        <row r="2812">
          <cell r="A2812">
            <v>13810</v>
          </cell>
          <cell r="B2812">
            <v>273</v>
          </cell>
          <cell r="C2812" t="str">
            <v>AW00013810</v>
          </cell>
          <cell r="D2812"/>
          <cell r="E2812" t="str">
            <v>Vanessa</v>
          </cell>
          <cell r="F2812"/>
          <cell r="G2812" t="str">
            <v>Barnes</v>
          </cell>
          <cell r="H2812" t="str">
            <v>Vanessa  Barnes</v>
          </cell>
          <cell r="I2812" t="b">
            <v>0</v>
          </cell>
          <cell r="J2812">
            <v>25482</v>
          </cell>
          <cell r="K2812" t="str">
            <v>M</v>
          </cell>
          <cell r="L2812"/>
          <cell r="M2812" t="str">
            <v>F</v>
          </cell>
          <cell r="N2812" t="str">
            <v>vanessa3@adventure-works.com</v>
          </cell>
          <cell r="O2812">
            <v>40000</v>
          </cell>
          <cell r="P2812">
            <v>1</v>
          </cell>
          <cell r="Q2812">
            <v>0</v>
          </cell>
          <cell r="R2812" t="str">
            <v>Bachelors</v>
          </cell>
          <cell r="S2812" t="str">
            <v>Licenciatura</v>
          </cell>
          <cell r="T2812" t="str">
            <v>Bac + 4</v>
          </cell>
          <cell r="U2812" t="str">
            <v>Skilled Manual</v>
          </cell>
          <cell r="V2812" t="str">
            <v>Obrero especializado</v>
          </cell>
          <cell r="W2812" t="str">
            <v>Technicien</v>
          </cell>
          <cell r="X2812" t="str">
            <v>1</v>
          </cell>
          <cell r="Y2812">
            <v>0</v>
          </cell>
          <cell r="Z2812" t="str">
            <v>494 North Spoonwood Court</v>
          </cell>
          <cell r="AA2812" t="str">
            <v>Unit 1e</v>
          </cell>
          <cell r="AB2812" t="str">
            <v>1 (11) 500 555-0187</v>
          </cell>
          <cell r="AC2812">
            <v>41627</v>
          </cell>
          <cell r="AD2812" t="str">
            <v>0-1 Miles</v>
          </cell>
        </row>
        <row r="2813">
          <cell r="A2813">
            <v>13811</v>
          </cell>
          <cell r="B2813">
            <v>220</v>
          </cell>
          <cell r="C2813" t="str">
            <v>AW00013811</v>
          </cell>
          <cell r="D2813"/>
          <cell r="E2813" t="str">
            <v>Sandra</v>
          </cell>
          <cell r="F2813"/>
          <cell r="G2813" t="str">
            <v>Chen</v>
          </cell>
          <cell r="H2813" t="str">
            <v>Sandra  Chen</v>
          </cell>
          <cell r="I2813" t="b">
            <v>0</v>
          </cell>
          <cell r="J2813">
            <v>25126</v>
          </cell>
          <cell r="K2813" t="str">
            <v>S</v>
          </cell>
          <cell r="L2813"/>
          <cell r="M2813" t="str">
            <v>F</v>
          </cell>
          <cell r="N2813" t="str">
            <v>sandra8@adventure-works.com</v>
          </cell>
          <cell r="O2813">
            <v>30000</v>
          </cell>
          <cell r="P2813">
            <v>2</v>
          </cell>
          <cell r="Q2813">
            <v>2</v>
          </cell>
          <cell r="R2813" t="str">
            <v>Partial College</v>
          </cell>
          <cell r="S2813" t="str">
            <v>Estudios universitarios (en curso)</v>
          </cell>
          <cell r="T2813" t="str">
            <v>Baccalauréat</v>
          </cell>
          <cell r="U2813" t="str">
            <v>Clerical</v>
          </cell>
          <cell r="V2813" t="str">
            <v>Administrativo</v>
          </cell>
          <cell r="W2813" t="str">
            <v>Employé</v>
          </cell>
          <cell r="X2813" t="str">
            <v>1</v>
          </cell>
          <cell r="Y2813">
            <v>2</v>
          </cell>
          <cell r="Z2813" t="str">
            <v>810, rue des Rosiers</v>
          </cell>
          <cell r="AA2813"/>
          <cell r="AB2813" t="str">
            <v>1 (11) 500 555-0123</v>
          </cell>
          <cell r="AC2813">
            <v>40962</v>
          </cell>
          <cell r="AD2813" t="str">
            <v>0-1 Miles</v>
          </cell>
        </row>
        <row r="2814">
          <cell r="A2814">
            <v>13812</v>
          </cell>
          <cell r="B2814">
            <v>183</v>
          </cell>
          <cell r="C2814" t="str">
            <v>AW00013812</v>
          </cell>
          <cell r="D2814"/>
          <cell r="E2814" t="str">
            <v>Joanna</v>
          </cell>
          <cell r="F2814"/>
          <cell r="G2814" t="str">
            <v>Munoz</v>
          </cell>
          <cell r="H2814" t="str">
            <v>Joanna  Munoz</v>
          </cell>
          <cell r="I2814" t="b">
            <v>0</v>
          </cell>
          <cell r="J2814">
            <v>25164</v>
          </cell>
          <cell r="K2814" t="str">
            <v>S</v>
          </cell>
          <cell r="L2814"/>
          <cell r="M2814" t="str">
            <v>F</v>
          </cell>
          <cell r="N2814" t="str">
            <v>joanna6@adventure-works.com</v>
          </cell>
          <cell r="O2814">
            <v>30000</v>
          </cell>
          <cell r="P2814">
            <v>2</v>
          </cell>
          <cell r="Q2814">
            <v>2</v>
          </cell>
          <cell r="R2814" t="str">
            <v>Partial College</v>
          </cell>
          <cell r="S2814" t="str">
            <v>Estudios universitarios (en curso)</v>
          </cell>
          <cell r="T2814" t="str">
            <v>Baccalauréat</v>
          </cell>
          <cell r="U2814" t="str">
            <v>Clerical</v>
          </cell>
          <cell r="V2814" t="str">
            <v>Administrativo</v>
          </cell>
          <cell r="W2814" t="str">
            <v>Employé</v>
          </cell>
          <cell r="X2814" t="str">
            <v>1</v>
          </cell>
          <cell r="Y2814">
            <v>2</v>
          </cell>
          <cell r="Z2814" t="str">
            <v>10, rue de Maubeuge</v>
          </cell>
          <cell r="AA2814"/>
          <cell r="AB2814" t="str">
            <v>1 (11) 500 555-0162</v>
          </cell>
          <cell r="AC2814">
            <v>40949</v>
          </cell>
          <cell r="AD2814" t="str">
            <v>0-1 Miles</v>
          </cell>
        </row>
        <row r="2815">
          <cell r="A2815">
            <v>13813</v>
          </cell>
          <cell r="B2815">
            <v>224</v>
          </cell>
          <cell r="C2815" t="str">
            <v>AW00013813</v>
          </cell>
          <cell r="D2815"/>
          <cell r="E2815" t="str">
            <v>Kristen</v>
          </cell>
          <cell r="F2815"/>
          <cell r="G2815" t="str">
            <v>Sun</v>
          </cell>
          <cell r="H2815" t="str">
            <v>Kristen  Sun</v>
          </cell>
          <cell r="I2815" t="b">
            <v>0</v>
          </cell>
          <cell r="J2815">
            <v>25345</v>
          </cell>
          <cell r="K2815" t="str">
            <v>M</v>
          </cell>
          <cell r="L2815"/>
          <cell r="M2815" t="str">
            <v>F</v>
          </cell>
          <cell r="N2815" t="str">
            <v>kristen12@adventure-works.com</v>
          </cell>
          <cell r="O2815">
            <v>30000</v>
          </cell>
          <cell r="P2815">
            <v>3</v>
          </cell>
          <cell r="Q2815">
            <v>3</v>
          </cell>
          <cell r="R2815" t="str">
            <v>Partial College</v>
          </cell>
          <cell r="S2815" t="str">
            <v>Estudios universitarios (en curso)</v>
          </cell>
          <cell r="T2815" t="str">
            <v>Baccalauréat</v>
          </cell>
          <cell r="U2815" t="str">
            <v>Clerical</v>
          </cell>
          <cell r="V2815" t="str">
            <v>Administrativo</v>
          </cell>
          <cell r="W2815" t="str">
            <v>Employé</v>
          </cell>
          <cell r="X2815" t="str">
            <v>0</v>
          </cell>
          <cell r="Y2815">
            <v>0</v>
          </cell>
          <cell r="Z2815" t="str">
            <v>280, rue Lamarck</v>
          </cell>
          <cell r="AA2815"/>
          <cell r="AB2815" t="str">
            <v>1 (11) 500 555-0144</v>
          </cell>
          <cell r="AC2815">
            <v>41336</v>
          </cell>
          <cell r="AD2815" t="str">
            <v>0-1 Miles</v>
          </cell>
        </row>
        <row r="2816">
          <cell r="A2816">
            <v>13814</v>
          </cell>
          <cell r="B2816">
            <v>234</v>
          </cell>
          <cell r="C2816" t="str">
            <v>AW00013814</v>
          </cell>
          <cell r="D2816"/>
          <cell r="E2816" t="str">
            <v>Sarah</v>
          </cell>
          <cell r="F2816" t="str">
            <v>R</v>
          </cell>
          <cell r="G2816" t="str">
            <v>Walker</v>
          </cell>
          <cell r="H2816" t="str">
            <v>Sarah R Walker</v>
          </cell>
          <cell r="I2816" t="b">
            <v>0</v>
          </cell>
          <cell r="J2816">
            <v>30929</v>
          </cell>
          <cell r="K2816" t="str">
            <v>S</v>
          </cell>
          <cell r="L2816"/>
          <cell r="M2816" t="str">
            <v>F</v>
          </cell>
          <cell r="N2816" t="str">
            <v>sarah0@adventure-works.com</v>
          </cell>
          <cell r="O2816">
            <v>30000</v>
          </cell>
          <cell r="P2816">
            <v>3</v>
          </cell>
          <cell r="Q2816">
            <v>3</v>
          </cell>
          <cell r="R2816" t="str">
            <v>Partial College</v>
          </cell>
          <cell r="S2816" t="str">
            <v>Estudios universitarios (en curso)</v>
          </cell>
          <cell r="T2816" t="str">
            <v>Baccalauréat</v>
          </cell>
          <cell r="U2816" t="str">
            <v>Clerical</v>
          </cell>
          <cell r="V2816" t="str">
            <v>Administrativo</v>
          </cell>
          <cell r="W2816" t="str">
            <v>Employé</v>
          </cell>
          <cell r="X2816" t="str">
            <v>1</v>
          </cell>
          <cell r="Y2816">
            <v>2</v>
          </cell>
          <cell r="Z2816" t="str">
            <v>6832 Cunha Ct.</v>
          </cell>
          <cell r="AA2816"/>
          <cell r="AB2816" t="str">
            <v>1 (11) 500 555-0193</v>
          </cell>
          <cell r="AC2816">
            <v>41355</v>
          </cell>
          <cell r="AD2816" t="str">
            <v>0-1 Miles</v>
          </cell>
        </row>
        <row r="2817">
          <cell r="A2817">
            <v>13815</v>
          </cell>
          <cell r="B2817">
            <v>245</v>
          </cell>
          <cell r="C2817" t="str">
            <v>AW00013815</v>
          </cell>
          <cell r="D2817"/>
          <cell r="E2817" t="str">
            <v>Lacey</v>
          </cell>
          <cell r="F2817"/>
          <cell r="G2817" t="str">
            <v>Lin</v>
          </cell>
          <cell r="H2817" t="str">
            <v>Lacey  Lin</v>
          </cell>
          <cell r="I2817" t="b">
            <v>0</v>
          </cell>
          <cell r="J2817">
            <v>31168</v>
          </cell>
          <cell r="K2817" t="str">
            <v>S</v>
          </cell>
          <cell r="L2817"/>
          <cell r="M2817" t="str">
            <v>F</v>
          </cell>
          <cell r="N2817" t="str">
            <v>lacey20@adventure-works.com</v>
          </cell>
          <cell r="O2817">
            <v>30000</v>
          </cell>
          <cell r="P2817">
            <v>3</v>
          </cell>
          <cell r="Q2817">
            <v>3</v>
          </cell>
          <cell r="R2817" t="str">
            <v>Partial College</v>
          </cell>
          <cell r="S2817" t="str">
            <v>Estudios universitarios (en curso)</v>
          </cell>
          <cell r="T2817" t="str">
            <v>Baccalauréat</v>
          </cell>
          <cell r="U2817" t="str">
            <v>Clerical</v>
          </cell>
          <cell r="V2817" t="str">
            <v>Administrativo</v>
          </cell>
          <cell r="W2817" t="str">
            <v>Employé</v>
          </cell>
          <cell r="X2817" t="str">
            <v>1</v>
          </cell>
          <cell r="Y2817">
            <v>2</v>
          </cell>
          <cell r="Z2817" t="str">
            <v>6199 Mcelroy</v>
          </cell>
          <cell r="AA2817"/>
          <cell r="AB2817" t="str">
            <v>1 (11) 500 555-0124</v>
          </cell>
          <cell r="AC2817">
            <v>41314</v>
          </cell>
          <cell r="AD2817" t="str">
            <v>0-1 Miles</v>
          </cell>
        </row>
        <row r="2818">
          <cell r="A2818">
            <v>13816</v>
          </cell>
          <cell r="B2818">
            <v>265</v>
          </cell>
          <cell r="C2818" t="str">
            <v>AW00013816</v>
          </cell>
          <cell r="D2818"/>
          <cell r="E2818" t="str">
            <v>Marissa</v>
          </cell>
          <cell r="F2818"/>
          <cell r="G2818" t="str">
            <v>Henderson</v>
          </cell>
          <cell r="H2818" t="str">
            <v>Marissa  Henderson</v>
          </cell>
          <cell r="I2818" t="b">
            <v>0</v>
          </cell>
          <cell r="J2818">
            <v>31121</v>
          </cell>
          <cell r="K2818" t="str">
            <v>S</v>
          </cell>
          <cell r="L2818"/>
          <cell r="M2818" t="str">
            <v>F</v>
          </cell>
          <cell r="N2818" t="str">
            <v>marissa3@adventure-works.com</v>
          </cell>
          <cell r="O2818">
            <v>30000</v>
          </cell>
          <cell r="P2818">
            <v>3</v>
          </cell>
          <cell r="Q2818">
            <v>3</v>
          </cell>
          <cell r="R2818" t="str">
            <v>Partial College</v>
          </cell>
          <cell r="S2818" t="str">
            <v>Estudios universitarios (en curso)</v>
          </cell>
          <cell r="T2818" t="str">
            <v>Baccalauréat</v>
          </cell>
          <cell r="U2818" t="str">
            <v>Clerical</v>
          </cell>
          <cell r="V2818" t="str">
            <v>Administrativo</v>
          </cell>
          <cell r="W2818" t="str">
            <v>Employé</v>
          </cell>
          <cell r="X2818" t="str">
            <v>1</v>
          </cell>
          <cell r="Y2818">
            <v>2</v>
          </cell>
          <cell r="Z2818" t="str">
            <v>5244 Davis Drive</v>
          </cell>
          <cell r="AA2818"/>
          <cell r="AB2818" t="str">
            <v>1 (11) 500 555-0186</v>
          </cell>
          <cell r="AC2818">
            <v>41387</v>
          </cell>
          <cell r="AD2818" t="str">
            <v>0-1 Miles</v>
          </cell>
        </row>
        <row r="2819">
          <cell r="A2819">
            <v>13817</v>
          </cell>
          <cell r="B2819">
            <v>215</v>
          </cell>
          <cell r="C2819" t="str">
            <v>AW00013817</v>
          </cell>
          <cell r="D2819"/>
          <cell r="E2819" t="str">
            <v>Jenny</v>
          </cell>
          <cell r="F2819"/>
          <cell r="G2819" t="str">
            <v>Huang</v>
          </cell>
          <cell r="H2819" t="str">
            <v>Jenny  Huang</v>
          </cell>
          <cell r="I2819" t="b">
            <v>0</v>
          </cell>
          <cell r="J2819">
            <v>30776</v>
          </cell>
          <cell r="K2819" t="str">
            <v>S</v>
          </cell>
          <cell r="L2819"/>
          <cell r="M2819" t="str">
            <v>F</v>
          </cell>
          <cell r="N2819" t="str">
            <v>jenny8@adventure-works.com</v>
          </cell>
          <cell r="O2819">
            <v>20000</v>
          </cell>
          <cell r="P2819">
            <v>5</v>
          </cell>
          <cell r="Q2819">
            <v>5</v>
          </cell>
          <cell r="R2819" t="str">
            <v>High School</v>
          </cell>
          <cell r="S2819" t="str">
            <v>Educación secundaria</v>
          </cell>
          <cell r="T2819" t="str">
            <v>Bac + 2</v>
          </cell>
          <cell r="U2819" t="str">
            <v>Manual</v>
          </cell>
          <cell r="V2819" t="str">
            <v>Obrero</v>
          </cell>
          <cell r="W2819" t="str">
            <v>Ouvrier</v>
          </cell>
          <cell r="X2819" t="str">
            <v>1</v>
          </cell>
          <cell r="Y2819">
            <v>4</v>
          </cell>
          <cell r="Z2819" t="str">
            <v>14, avenue de la Gare</v>
          </cell>
          <cell r="AA2819"/>
          <cell r="AB2819" t="str">
            <v>1 (11) 500 555-0153</v>
          </cell>
          <cell r="AC2819">
            <v>41438</v>
          </cell>
          <cell r="AD2819" t="str">
            <v>0-1 Miles</v>
          </cell>
        </row>
        <row r="2820">
          <cell r="A2820">
            <v>13818</v>
          </cell>
          <cell r="B2820">
            <v>221</v>
          </cell>
          <cell r="C2820" t="str">
            <v>AW00013818</v>
          </cell>
          <cell r="D2820"/>
          <cell r="E2820" t="str">
            <v>Dawn</v>
          </cell>
          <cell r="F2820"/>
          <cell r="G2820" t="str">
            <v>Chander</v>
          </cell>
          <cell r="H2820" t="str">
            <v>Dawn  Chander</v>
          </cell>
          <cell r="I2820" t="b">
            <v>0</v>
          </cell>
          <cell r="J2820">
            <v>30729</v>
          </cell>
          <cell r="K2820" t="str">
            <v>S</v>
          </cell>
          <cell r="L2820"/>
          <cell r="M2820" t="str">
            <v>F</v>
          </cell>
          <cell r="N2820" t="str">
            <v>dawn40@adventure-works.com</v>
          </cell>
          <cell r="O2820">
            <v>20000</v>
          </cell>
          <cell r="P2820">
            <v>0</v>
          </cell>
          <cell r="Q2820">
            <v>0</v>
          </cell>
          <cell r="R2820" t="str">
            <v>High School</v>
          </cell>
          <cell r="S2820" t="str">
            <v>Educación secundaria</v>
          </cell>
          <cell r="T2820" t="str">
            <v>Bac + 2</v>
          </cell>
          <cell r="U2820" t="str">
            <v>Manual</v>
          </cell>
          <cell r="V2820" t="str">
            <v>Obrero</v>
          </cell>
          <cell r="W2820" t="str">
            <v>Ouvrier</v>
          </cell>
          <cell r="X2820" t="str">
            <v>1</v>
          </cell>
          <cell r="Y2820">
            <v>1</v>
          </cell>
          <cell r="Z2820" t="str">
            <v>154, boulevard Tremblay</v>
          </cell>
          <cell r="AA2820"/>
          <cell r="AB2820" t="str">
            <v>1 (11) 500 555-0160</v>
          </cell>
          <cell r="AC2820">
            <v>41305</v>
          </cell>
          <cell r="AD2820" t="str">
            <v>2-5 Miles</v>
          </cell>
        </row>
        <row r="2821">
          <cell r="A2821">
            <v>13819</v>
          </cell>
          <cell r="B2821">
            <v>211</v>
          </cell>
          <cell r="C2821" t="str">
            <v>AW00013819</v>
          </cell>
          <cell r="D2821"/>
          <cell r="E2821" t="str">
            <v>Max</v>
          </cell>
          <cell r="F2821" t="str">
            <v>K</v>
          </cell>
          <cell r="G2821" t="str">
            <v>Gill</v>
          </cell>
          <cell r="H2821" t="str">
            <v>Max K Gill</v>
          </cell>
          <cell r="I2821" t="b">
            <v>0</v>
          </cell>
          <cell r="J2821">
            <v>30588</v>
          </cell>
          <cell r="K2821" t="str">
            <v>S</v>
          </cell>
          <cell r="L2821"/>
          <cell r="M2821" t="str">
            <v>M</v>
          </cell>
          <cell r="N2821" t="str">
            <v>max13@adventure-works.com</v>
          </cell>
          <cell r="O2821">
            <v>20000</v>
          </cell>
          <cell r="P2821">
            <v>0</v>
          </cell>
          <cell r="Q2821">
            <v>0</v>
          </cell>
          <cell r="R2821" t="str">
            <v>High School</v>
          </cell>
          <cell r="S2821" t="str">
            <v>Educación secundaria</v>
          </cell>
          <cell r="T2821" t="str">
            <v>Bac + 2</v>
          </cell>
          <cell r="U2821" t="str">
            <v>Manual</v>
          </cell>
          <cell r="V2821" t="str">
            <v>Obrero</v>
          </cell>
          <cell r="W2821" t="str">
            <v>Ouvrier</v>
          </cell>
          <cell r="X2821" t="str">
            <v>0</v>
          </cell>
          <cell r="Y2821">
            <v>1</v>
          </cell>
          <cell r="Z2821" t="str">
            <v>21, rue des Ecoles</v>
          </cell>
          <cell r="AA2821"/>
          <cell r="AB2821" t="str">
            <v>1 (11) 500 555-0196</v>
          </cell>
          <cell r="AC2821">
            <v>41447</v>
          </cell>
          <cell r="AD2821" t="str">
            <v>2-5 Miles</v>
          </cell>
        </row>
        <row r="2822">
          <cell r="A2822">
            <v>13820</v>
          </cell>
          <cell r="B2822">
            <v>257</v>
          </cell>
          <cell r="C2822" t="str">
            <v>AW00013820</v>
          </cell>
          <cell r="D2822"/>
          <cell r="E2822" t="str">
            <v>Danny</v>
          </cell>
          <cell r="F2822"/>
          <cell r="G2822" t="str">
            <v>Alvarez</v>
          </cell>
          <cell r="H2822" t="str">
            <v>Danny  Alvarez</v>
          </cell>
          <cell r="I2822" t="b">
            <v>0</v>
          </cell>
          <cell r="J2822">
            <v>25299</v>
          </cell>
          <cell r="K2822" t="str">
            <v>M</v>
          </cell>
          <cell r="L2822"/>
          <cell r="M2822" t="str">
            <v>M</v>
          </cell>
          <cell r="N2822" t="str">
            <v>danny5@adventure-works.com</v>
          </cell>
          <cell r="O2822">
            <v>40000</v>
          </cell>
          <cell r="P2822">
            <v>1</v>
          </cell>
          <cell r="Q2822">
            <v>0</v>
          </cell>
          <cell r="R2822" t="str">
            <v>Bachelors</v>
          </cell>
          <cell r="S2822" t="str">
            <v>Licenciatura</v>
          </cell>
          <cell r="T2822" t="str">
            <v>Bac + 4</v>
          </cell>
          <cell r="U2822" t="str">
            <v>Skilled Manual</v>
          </cell>
          <cell r="V2822" t="str">
            <v>Obrero especializado</v>
          </cell>
          <cell r="W2822" t="str">
            <v>Technicien</v>
          </cell>
          <cell r="X2822" t="str">
            <v>1</v>
          </cell>
          <cell r="Y2822">
            <v>0</v>
          </cell>
          <cell r="Z2822" t="str">
            <v>4770 Blue Jay Drive</v>
          </cell>
          <cell r="AA2822"/>
          <cell r="AB2822" t="str">
            <v>1 (11) 500 555-0131</v>
          </cell>
          <cell r="AC2822">
            <v>40630</v>
          </cell>
          <cell r="AD2822" t="str">
            <v>0-1 Miles</v>
          </cell>
        </row>
        <row r="2823">
          <cell r="A2823">
            <v>13821</v>
          </cell>
          <cell r="B2823">
            <v>276</v>
          </cell>
          <cell r="C2823" t="str">
            <v>AW00013821</v>
          </cell>
          <cell r="D2823"/>
          <cell r="E2823" t="str">
            <v>Allen</v>
          </cell>
          <cell r="F2823" t="str">
            <v>O</v>
          </cell>
          <cell r="G2823" t="str">
            <v>Lopez</v>
          </cell>
          <cell r="H2823" t="str">
            <v>Allen O Lopez</v>
          </cell>
          <cell r="I2823" t="b">
            <v>0</v>
          </cell>
          <cell r="J2823">
            <v>25153</v>
          </cell>
          <cell r="K2823" t="str">
            <v>M</v>
          </cell>
          <cell r="L2823"/>
          <cell r="M2823" t="str">
            <v>M</v>
          </cell>
          <cell r="N2823" t="str">
            <v>allen15@adventure-works.com</v>
          </cell>
          <cell r="O2823">
            <v>40000</v>
          </cell>
          <cell r="P2823">
            <v>1</v>
          </cell>
          <cell r="Q2823">
            <v>0</v>
          </cell>
          <cell r="R2823" t="str">
            <v>Bachelors</v>
          </cell>
          <cell r="S2823" t="str">
            <v>Licenciatura</v>
          </cell>
          <cell r="T2823" t="str">
            <v>Bac + 4</v>
          </cell>
          <cell r="U2823" t="str">
            <v>Skilled Manual</v>
          </cell>
          <cell r="V2823" t="str">
            <v>Obrero especializado</v>
          </cell>
          <cell r="W2823" t="str">
            <v>Technicien</v>
          </cell>
          <cell r="X2823" t="str">
            <v>1</v>
          </cell>
          <cell r="Y2823">
            <v>0</v>
          </cell>
          <cell r="Z2823" t="str">
            <v>619 Natalie Drive</v>
          </cell>
          <cell r="AA2823"/>
          <cell r="AB2823" t="str">
            <v>1 (11) 500 555-0195</v>
          </cell>
          <cell r="AC2823">
            <v>40603</v>
          </cell>
          <cell r="AD2823" t="str">
            <v>0-1 Miles</v>
          </cell>
        </row>
        <row r="2824">
          <cell r="A2824">
            <v>13822</v>
          </cell>
          <cell r="B2824">
            <v>117</v>
          </cell>
          <cell r="C2824" t="str">
            <v>AW00013822</v>
          </cell>
          <cell r="D2824"/>
          <cell r="E2824" t="str">
            <v>Jay</v>
          </cell>
          <cell r="F2824"/>
          <cell r="G2824" t="str">
            <v>Moyer</v>
          </cell>
          <cell r="H2824" t="str">
            <v>Jay  Moyer</v>
          </cell>
          <cell r="I2824" t="b">
            <v>0</v>
          </cell>
          <cell r="J2824">
            <v>24812</v>
          </cell>
          <cell r="K2824" t="str">
            <v>M</v>
          </cell>
          <cell r="L2824"/>
          <cell r="M2824" t="str">
            <v>M</v>
          </cell>
          <cell r="N2824" t="str">
            <v>jay36@adventure-works.com</v>
          </cell>
          <cell r="O2824">
            <v>40000</v>
          </cell>
          <cell r="P2824">
            <v>1</v>
          </cell>
          <cell r="Q2824">
            <v>0</v>
          </cell>
          <cell r="R2824" t="str">
            <v>Bachelors</v>
          </cell>
          <cell r="S2824" t="str">
            <v>Licenciatura</v>
          </cell>
          <cell r="T2824" t="str">
            <v>Bac + 4</v>
          </cell>
          <cell r="U2824" t="str">
            <v>Skilled Manual</v>
          </cell>
          <cell r="V2824" t="str">
            <v>Obrero especializado</v>
          </cell>
          <cell r="W2824" t="str">
            <v>Technicien</v>
          </cell>
          <cell r="X2824" t="str">
            <v>1</v>
          </cell>
          <cell r="Y2824">
            <v>1</v>
          </cell>
          <cell r="Z2824" t="str">
            <v>Nonnendamm 6</v>
          </cell>
          <cell r="AA2824" t="str">
            <v>Verkaufsabteilung</v>
          </cell>
          <cell r="AB2824" t="str">
            <v>1 (11) 500 555-0111</v>
          </cell>
          <cell r="AC2824">
            <v>40708</v>
          </cell>
          <cell r="AD2824" t="str">
            <v>0-1 Miles</v>
          </cell>
        </row>
        <row r="2825">
          <cell r="A2825">
            <v>13823</v>
          </cell>
          <cell r="B2825">
            <v>213</v>
          </cell>
          <cell r="C2825" t="str">
            <v>AW00013823</v>
          </cell>
          <cell r="D2825"/>
          <cell r="E2825" t="str">
            <v>Margaret</v>
          </cell>
          <cell r="F2825" t="str">
            <v>D</v>
          </cell>
          <cell r="G2825" t="str">
            <v>Zheng</v>
          </cell>
          <cell r="H2825" t="str">
            <v>Margaret D Zheng</v>
          </cell>
          <cell r="I2825" t="b">
            <v>0</v>
          </cell>
          <cell r="J2825">
            <v>26786</v>
          </cell>
          <cell r="K2825" t="str">
            <v>M</v>
          </cell>
          <cell r="L2825"/>
          <cell r="M2825" t="str">
            <v>F</v>
          </cell>
          <cell r="N2825" t="str">
            <v>margaret26@adventure-works.com</v>
          </cell>
          <cell r="O2825">
            <v>40000</v>
          </cell>
          <cell r="P2825">
            <v>1</v>
          </cell>
          <cell r="Q2825">
            <v>0</v>
          </cell>
          <cell r="R2825" t="str">
            <v>Bachelors</v>
          </cell>
          <cell r="S2825" t="str">
            <v>Licenciatura</v>
          </cell>
          <cell r="T2825" t="str">
            <v>Bac + 4</v>
          </cell>
          <cell r="U2825" t="str">
            <v>Skilled Manual</v>
          </cell>
          <cell r="V2825" t="str">
            <v>Obrero especializado</v>
          </cell>
          <cell r="W2825" t="str">
            <v>Technicien</v>
          </cell>
          <cell r="X2825" t="str">
            <v>1</v>
          </cell>
          <cell r="Y2825">
            <v>1</v>
          </cell>
          <cell r="Z2825" t="str">
            <v>48bis, boulevard du Montparnasse</v>
          </cell>
          <cell r="AA2825"/>
          <cell r="AB2825" t="str">
            <v>1 (11) 500 555-0117</v>
          </cell>
          <cell r="AC2825">
            <v>40955</v>
          </cell>
          <cell r="AD2825" t="str">
            <v>0-1 Miles</v>
          </cell>
        </row>
        <row r="2826">
          <cell r="A2826">
            <v>13824</v>
          </cell>
          <cell r="B2826">
            <v>162</v>
          </cell>
          <cell r="C2826" t="str">
            <v>AW00013824</v>
          </cell>
          <cell r="D2826"/>
          <cell r="E2826" t="str">
            <v>Destiny</v>
          </cell>
          <cell r="F2826" t="str">
            <v>C</v>
          </cell>
          <cell r="G2826" t="str">
            <v>Wood</v>
          </cell>
          <cell r="H2826" t="str">
            <v>Destiny C Wood</v>
          </cell>
          <cell r="I2826" t="b">
            <v>0</v>
          </cell>
          <cell r="J2826">
            <v>30715</v>
          </cell>
          <cell r="K2826" t="str">
            <v>S</v>
          </cell>
          <cell r="L2826"/>
          <cell r="M2826" t="str">
            <v>F</v>
          </cell>
          <cell r="N2826" t="str">
            <v>destiny50@adventure-works.com</v>
          </cell>
          <cell r="O2826">
            <v>30000</v>
          </cell>
          <cell r="P2826">
            <v>4</v>
          </cell>
          <cell r="Q2826">
            <v>4</v>
          </cell>
          <cell r="R2826" t="str">
            <v>Partial College</v>
          </cell>
          <cell r="S2826" t="str">
            <v>Estudios universitarios (en curso)</v>
          </cell>
          <cell r="T2826" t="str">
            <v>Baccalauréat</v>
          </cell>
          <cell r="U2826" t="str">
            <v>Clerical</v>
          </cell>
          <cell r="V2826" t="str">
            <v>Administrativo</v>
          </cell>
          <cell r="W2826" t="str">
            <v>Employé</v>
          </cell>
          <cell r="X2826" t="str">
            <v>1</v>
          </cell>
          <cell r="Y2826">
            <v>2</v>
          </cell>
          <cell r="Z2826" t="str">
            <v>Altendorfer Straße 421</v>
          </cell>
          <cell r="AA2826"/>
          <cell r="AB2826" t="str">
            <v>1 (11) 500 555-0116</v>
          </cell>
          <cell r="AC2826">
            <v>41567</v>
          </cell>
          <cell r="AD2826" t="str">
            <v>0-1 Miles</v>
          </cell>
        </row>
        <row r="2827">
          <cell r="A2827">
            <v>13825</v>
          </cell>
          <cell r="B2827">
            <v>187</v>
          </cell>
          <cell r="C2827" t="str">
            <v>AW00013825</v>
          </cell>
          <cell r="D2827"/>
          <cell r="E2827" t="str">
            <v>Kelvin</v>
          </cell>
          <cell r="F2827" t="str">
            <v>E</v>
          </cell>
          <cell r="G2827" t="str">
            <v>Ma</v>
          </cell>
          <cell r="H2827" t="str">
            <v>Kelvin E Ma</v>
          </cell>
          <cell r="I2827" t="b">
            <v>0</v>
          </cell>
          <cell r="J2827">
            <v>30449</v>
          </cell>
          <cell r="K2827" t="str">
            <v>S</v>
          </cell>
          <cell r="L2827"/>
          <cell r="M2827" t="str">
            <v>M</v>
          </cell>
          <cell r="N2827" t="str">
            <v>kelvin34@adventure-works.com</v>
          </cell>
          <cell r="O2827">
            <v>30000</v>
          </cell>
          <cell r="P2827">
            <v>5</v>
          </cell>
          <cell r="Q2827">
            <v>5</v>
          </cell>
          <cell r="R2827" t="str">
            <v>Partial College</v>
          </cell>
          <cell r="S2827" t="str">
            <v>Estudios universitarios (en curso)</v>
          </cell>
          <cell r="T2827" t="str">
            <v>Baccalauréat</v>
          </cell>
          <cell r="U2827" t="str">
            <v>Clerical</v>
          </cell>
          <cell r="V2827" t="str">
            <v>Administrativo</v>
          </cell>
          <cell r="W2827" t="str">
            <v>Employé</v>
          </cell>
          <cell r="X2827" t="str">
            <v>1</v>
          </cell>
          <cell r="Y2827">
            <v>2</v>
          </cell>
          <cell r="Z2827" t="str">
            <v>50, rue Royale</v>
          </cell>
          <cell r="AA2827"/>
          <cell r="AB2827" t="str">
            <v>1 (11) 500 555-0194</v>
          </cell>
          <cell r="AC2827">
            <v>41511</v>
          </cell>
          <cell r="AD2827" t="str">
            <v>0-1 Miles</v>
          </cell>
        </row>
        <row r="2828">
          <cell r="A2828">
            <v>13826</v>
          </cell>
          <cell r="B2828">
            <v>127</v>
          </cell>
          <cell r="C2828" t="str">
            <v>AW00013826</v>
          </cell>
          <cell r="D2828"/>
          <cell r="E2828" t="str">
            <v>Candice</v>
          </cell>
          <cell r="F2828"/>
          <cell r="G2828" t="str">
            <v>He</v>
          </cell>
          <cell r="H2828" t="str">
            <v>Candice  He</v>
          </cell>
          <cell r="I2828" t="b">
            <v>0</v>
          </cell>
          <cell r="J2828">
            <v>30461</v>
          </cell>
          <cell r="K2828" t="str">
            <v>S</v>
          </cell>
          <cell r="L2828"/>
          <cell r="M2828" t="str">
            <v>F</v>
          </cell>
          <cell r="N2828" t="str">
            <v>candice2@adventure-works.com</v>
          </cell>
          <cell r="O2828">
            <v>30000</v>
          </cell>
          <cell r="P2828">
            <v>0</v>
          </cell>
          <cell r="Q2828">
            <v>0</v>
          </cell>
          <cell r="R2828" t="str">
            <v>Partial College</v>
          </cell>
          <cell r="S2828" t="str">
            <v>Estudios universitarios (en curso)</v>
          </cell>
          <cell r="T2828" t="str">
            <v>Baccalauréat</v>
          </cell>
          <cell r="U2828" t="str">
            <v>Clerical</v>
          </cell>
          <cell r="V2828" t="str">
            <v>Administrativo</v>
          </cell>
          <cell r="W2828" t="str">
            <v>Employé</v>
          </cell>
          <cell r="X2828" t="str">
            <v>0</v>
          </cell>
          <cell r="Y2828">
            <v>1</v>
          </cell>
          <cell r="Z2828" t="str">
            <v>Rotthäuser Weg 100</v>
          </cell>
          <cell r="AA2828"/>
          <cell r="AB2828" t="str">
            <v>1 (11) 500 555-0114</v>
          </cell>
          <cell r="AC2828">
            <v>41584</v>
          </cell>
          <cell r="AD2828" t="str">
            <v>0-1 Miles</v>
          </cell>
        </row>
        <row r="2829">
          <cell r="A2829">
            <v>13827</v>
          </cell>
          <cell r="B2829">
            <v>131</v>
          </cell>
          <cell r="C2829" t="str">
            <v>AW00013827</v>
          </cell>
          <cell r="D2829"/>
          <cell r="E2829" t="str">
            <v>Nathan</v>
          </cell>
          <cell r="F2829" t="str">
            <v>L</v>
          </cell>
          <cell r="G2829" t="str">
            <v>Harris</v>
          </cell>
          <cell r="H2829" t="str">
            <v>Nathan L Harris</v>
          </cell>
          <cell r="I2829" t="b">
            <v>0</v>
          </cell>
          <cell r="J2829">
            <v>30406</v>
          </cell>
          <cell r="K2829" t="str">
            <v>M</v>
          </cell>
          <cell r="L2829"/>
          <cell r="M2829" t="str">
            <v>M</v>
          </cell>
          <cell r="N2829" t="str">
            <v>nathan71@adventure-works.com</v>
          </cell>
          <cell r="O2829">
            <v>30000</v>
          </cell>
          <cell r="P2829">
            <v>0</v>
          </cell>
          <cell r="Q2829">
            <v>0</v>
          </cell>
          <cell r="R2829" t="str">
            <v>Partial College</v>
          </cell>
          <cell r="S2829" t="str">
            <v>Estudios universitarios (en curso)</v>
          </cell>
          <cell r="T2829" t="str">
            <v>Baccalauréat</v>
          </cell>
          <cell r="U2829" t="str">
            <v>Clerical</v>
          </cell>
          <cell r="V2829" t="str">
            <v>Administrativo</v>
          </cell>
          <cell r="W2829" t="str">
            <v>Employé</v>
          </cell>
          <cell r="X2829" t="str">
            <v>0</v>
          </cell>
          <cell r="Y2829">
            <v>1</v>
          </cell>
          <cell r="Z2829" t="str">
            <v>Am Karlshof 8228</v>
          </cell>
          <cell r="AA2829"/>
          <cell r="AB2829" t="str">
            <v>1 (11) 500 555-0115</v>
          </cell>
          <cell r="AC2829">
            <v>41472</v>
          </cell>
          <cell r="AD2829" t="str">
            <v>0-1 Miles</v>
          </cell>
        </row>
        <row r="2830">
          <cell r="A2830">
            <v>13828</v>
          </cell>
          <cell r="B2830">
            <v>167</v>
          </cell>
          <cell r="C2830" t="str">
            <v>AW00013828</v>
          </cell>
          <cell r="D2830"/>
          <cell r="E2830" t="str">
            <v>Jessie</v>
          </cell>
          <cell r="F2830" t="str">
            <v>R</v>
          </cell>
          <cell r="G2830" t="str">
            <v>Travers</v>
          </cell>
          <cell r="H2830" t="str">
            <v>Jessie R Travers</v>
          </cell>
          <cell r="I2830" t="b">
            <v>0</v>
          </cell>
          <cell r="J2830">
            <v>30318</v>
          </cell>
          <cell r="K2830" t="str">
            <v>S</v>
          </cell>
          <cell r="L2830"/>
          <cell r="M2830" t="str">
            <v>F</v>
          </cell>
          <cell r="N2830" t="str">
            <v>jessie31@adventure-works.com</v>
          </cell>
          <cell r="O2830">
            <v>30000</v>
          </cell>
          <cell r="P2830">
            <v>0</v>
          </cell>
          <cell r="Q2830">
            <v>0</v>
          </cell>
          <cell r="R2830" t="str">
            <v>Partial College</v>
          </cell>
          <cell r="S2830" t="str">
            <v>Estudios universitarios (en curso)</v>
          </cell>
          <cell r="T2830" t="str">
            <v>Baccalauréat</v>
          </cell>
          <cell r="U2830" t="str">
            <v>Clerical</v>
          </cell>
          <cell r="V2830" t="str">
            <v>Administrativo</v>
          </cell>
          <cell r="W2830" t="str">
            <v>Employé</v>
          </cell>
          <cell r="X2830" t="str">
            <v>1</v>
          </cell>
          <cell r="Y2830">
            <v>1</v>
          </cell>
          <cell r="Z2830" t="str">
            <v>Lieblingsweg 245</v>
          </cell>
          <cell r="AA2830"/>
          <cell r="AB2830" t="str">
            <v>1 (11) 500 555-0179</v>
          </cell>
          <cell r="AC2830">
            <v>41578</v>
          </cell>
          <cell r="AD2830" t="str">
            <v>2-5 Miles</v>
          </cell>
        </row>
        <row r="2831">
          <cell r="A2831">
            <v>13829</v>
          </cell>
          <cell r="B2831">
            <v>119</v>
          </cell>
          <cell r="C2831" t="str">
            <v>AW00013829</v>
          </cell>
          <cell r="D2831"/>
          <cell r="E2831" t="str">
            <v>Randall</v>
          </cell>
          <cell r="F2831" t="str">
            <v>T</v>
          </cell>
          <cell r="G2831" t="str">
            <v>Carlson</v>
          </cell>
          <cell r="H2831" t="str">
            <v>Randall T Carlson</v>
          </cell>
          <cell r="I2831" t="b">
            <v>0</v>
          </cell>
          <cell r="J2831">
            <v>30202</v>
          </cell>
          <cell r="K2831" t="str">
            <v>S</v>
          </cell>
          <cell r="L2831"/>
          <cell r="M2831" t="str">
            <v>M</v>
          </cell>
          <cell r="N2831" t="str">
            <v>randall20@adventure-works.com</v>
          </cell>
          <cell r="O2831">
            <v>30000</v>
          </cell>
          <cell r="P2831">
            <v>0</v>
          </cell>
          <cell r="Q2831">
            <v>0</v>
          </cell>
          <cell r="R2831" t="str">
            <v>Partial College</v>
          </cell>
          <cell r="S2831" t="str">
            <v>Estudios universitarios (en curso)</v>
          </cell>
          <cell r="T2831" t="str">
            <v>Baccalauréat</v>
          </cell>
          <cell r="U2831" t="str">
            <v>Clerical</v>
          </cell>
          <cell r="V2831" t="str">
            <v>Administrativo</v>
          </cell>
          <cell r="W2831" t="str">
            <v>Employé</v>
          </cell>
          <cell r="X2831" t="str">
            <v>0</v>
          </cell>
          <cell r="Y2831">
            <v>1</v>
          </cell>
          <cell r="Z2831" t="str">
            <v>Lützowplatz 5928</v>
          </cell>
          <cell r="AA2831"/>
          <cell r="AB2831" t="str">
            <v>1 (11) 500 555-0113</v>
          </cell>
          <cell r="AC2831">
            <v>40707</v>
          </cell>
          <cell r="AD2831" t="str">
            <v>0-1 Miles</v>
          </cell>
        </row>
        <row r="2832">
          <cell r="A2832">
            <v>13830</v>
          </cell>
          <cell r="B2832">
            <v>237</v>
          </cell>
          <cell r="C2832" t="str">
            <v>AW00013830</v>
          </cell>
          <cell r="D2832"/>
          <cell r="E2832" t="str">
            <v>Andrea</v>
          </cell>
          <cell r="F2832"/>
          <cell r="G2832" t="str">
            <v>Cox</v>
          </cell>
          <cell r="H2832" t="str">
            <v>Andrea  Cox</v>
          </cell>
          <cell r="I2832" t="b">
            <v>0</v>
          </cell>
          <cell r="J2832">
            <v>30347</v>
          </cell>
          <cell r="K2832" t="str">
            <v>S</v>
          </cell>
          <cell r="L2832"/>
          <cell r="M2832" t="str">
            <v>F</v>
          </cell>
          <cell r="N2832" t="str">
            <v>andrea11@adventure-works.com</v>
          </cell>
          <cell r="O2832">
            <v>30000</v>
          </cell>
          <cell r="P2832">
            <v>0</v>
          </cell>
          <cell r="Q2832">
            <v>0</v>
          </cell>
          <cell r="R2832" t="str">
            <v>Partial College</v>
          </cell>
          <cell r="S2832" t="str">
            <v>Estudios universitarios (en curso)</v>
          </cell>
          <cell r="T2832" t="str">
            <v>Baccalauréat</v>
          </cell>
          <cell r="U2832" t="str">
            <v>Clerical</v>
          </cell>
          <cell r="V2832" t="str">
            <v>Administrativo</v>
          </cell>
          <cell r="W2832" t="str">
            <v>Employé</v>
          </cell>
          <cell r="X2832" t="str">
            <v>0</v>
          </cell>
          <cell r="Y2832">
            <v>1</v>
          </cell>
          <cell r="Z2832" t="str">
            <v>1318 Pinehurst Court</v>
          </cell>
          <cell r="AA2832"/>
          <cell r="AB2832" t="str">
            <v>1 (11) 500 555-0136</v>
          </cell>
          <cell r="AC2832">
            <v>41619</v>
          </cell>
          <cell r="AD2832" t="str">
            <v>2-5 Miles</v>
          </cell>
        </row>
        <row r="2833">
          <cell r="A2833">
            <v>13831</v>
          </cell>
          <cell r="B2833">
            <v>212</v>
          </cell>
          <cell r="C2833" t="str">
            <v>AW00013831</v>
          </cell>
          <cell r="D2833"/>
          <cell r="E2833" t="str">
            <v>Eddie</v>
          </cell>
          <cell r="F2833" t="str">
            <v>A</v>
          </cell>
          <cell r="G2833" t="str">
            <v>Alvarez</v>
          </cell>
          <cell r="H2833" t="str">
            <v>Eddie A Alvarez</v>
          </cell>
          <cell r="I2833" t="b">
            <v>0</v>
          </cell>
          <cell r="J2833">
            <v>29725</v>
          </cell>
          <cell r="K2833" t="str">
            <v>S</v>
          </cell>
          <cell r="L2833"/>
          <cell r="M2833" t="str">
            <v>M</v>
          </cell>
          <cell r="N2833" t="str">
            <v>eddie5@adventure-works.com</v>
          </cell>
          <cell r="O2833">
            <v>20000</v>
          </cell>
          <cell r="P2833">
            <v>0</v>
          </cell>
          <cell r="Q2833">
            <v>0</v>
          </cell>
          <cell r="R2833" t="str">
            <v>High School</v>
          </cell>
          <cell r="S2833" t="str">
            <v>Educación secundaria</v>
          </cell>
          <cell r="T2833" t="str">
            <v>Bac + 2</v>
          </cell>
          <cell r="U2833" t="str">
            <v>Manual</v>
          </cell>
          <cell r="V2833" t="str">
            <v>Obrero</v>
          </cell>
          <cell r="W2833" t="str">
            <v>Ouvrier</v>
          </cell>
          <cell r="X2833" t="str">
            <v>1</v>
          </cell>
          <cell r="Y2833">
            <v>1</v>
          </cell>
          <cell r="Z2833" t="str">
            <v>67bis, boulevard du Montparnasse</v>
          </cell>
          <cell r="AA2833"/>
          <cell r="AB2833" t="str">
            <v>1 (11) 500 555-0111</v>
          </cell>
          <cell r="AC2833">
            <v>41339</v>
          </cell>
          <cell r="AD2833" t="str">
            <v>2-5 Miles</v>
          </cell>
        </row>
        <row r="2834">
          <cell r="A2834">
            <v>13832</v>
          </cell>
          <cell r="B2834">
            <v>216</v>
          </cell>
          <cell r="C2834" t="str">
            <v>AW00013832</v>
          </cell>
          <cell r="D2834"/>
          <cell r="E2834" t="str">
            <v>Priscilla</v>
          </cell>
          <cell r="F2834" t="str">
            <v>R</v>
          </cell>
          <cell r="G2834" t="str">
            <v>Raji</v>
          </cell>
          <cell r="H2834" t="str">
            <v>Priscilla R Raji</v>
          </cell>
          <cell r="I2834" t="b">
            <v>0</v>
          </cell>
          <cell r="J2834">
            <v>29884</v>
          </cell>
          <cell r="K2834" t="str">
            <v>S</v>
          </cell>
          <cell r="L2834"/>
          <cell r="M2834" t="str">
            <v>F</v>
          </cell>
          <cell r="N2834" t="str">
            <v>priscilla20@adventure-works.com</v>
          </cell>
          <cell r="O2834">
            <v>20000</v>
          </cell>
          <cell r="P2834">
            <v>0</v>
          </cell>
          <cell r="Q2834">
            <v>0</v>
          </cell>
          <cell r="R2834" t="str">
            <v>High School</v>
          </cell>
          <cell r="S2834" t="str">
            <v>Educación secundaria</v>
          </cell>
          <cell r="T2834" t="str">
            <v>Bac + 2</v>
          </cell>
          <cell r="U2834" t="str">
            <v>Manual</v>
          </cell>
          <cell r="V2834" t="str">
            <v>Obrero</v>
          </cell>
          <cell r="W2834" t="str">
            <v>Ouvrier</v>
          </cell>
          <cell r="X2834" t="str">
            <v>0</v>
          </cell>
          <cell r="Y2834">
            <v>1</v>
          </cell>
          <cell r="Z2834" t="str">
            <v>51, rue Henri Gagnon</v>
          </cell>
          <cell r="AA2834"/>
          <cell r="AB2834" t="str">
            <v>1 (11) 500 555-0125</v>
          </cell>
          <cell r="AC2834">
            <v>41353</v>
          </cell>
          <cell r="AD2834" t="str">
            <v>5-10 Miles</v>
          </cell>
        </row>
        <row r="2835">
          <cell r="A2835">
            <v>13833</v>
          </cell>
          <cell r="B2835">
            <v>221</v>
          </cell>
          <cell r="C2835" t="str">
            <v>AW00013833</v>
          </cell>
          <cell r="D2835"/>
          <cell r="E2835" t="str">
            <v>Noah</v>
          </cell>
          <cell r="F2835" t="str">
            <v>C</v>
          </cell>
          <cell r="G2835" t="str">
            <v>Lewis</v>
          </cell>
          <cell r="H2835" t="str">
            <v>Noah C Lewis</v>
          </cell>
          <cell r="I2835" t="b">
            <v>0</v>
          </cell>
          <cell r="J2835">
            <v>29864</v>
          </cell>
          <cell r="K2835" t="str">
            <v>S</v>
          </cell>
          <cell r="L2835"/>
          <cell r="M2835" t="str">
            <v>M</v>
          </cell>
          <cell r="N2835" t="str">
            <v>noah68@adventure-works.com</v>
          </cell>
          <cell r="O2835">
            <v>20000</v>
          </cell>
          <cell r="P2835">
            <v>0</v>
          </cell>
          <cell r="Q2835">
            <v>0</v>
          </cell>
          <cell r="R2835" t="str">
            <v>High School</v>
          </cell>
          <cell r="S2835" t="str">
            <v>Educación secundaria</v>
          </cell>
          <cell r="T2835" t="str">
            <v>Bac + 2</v>
          </cell>
          <cell r="U2835" t="str">
            <v>Manual</v>
          </cell>
          <cell r="V2835" t="str">
            <v>Obrero</v>
          </cell>
          <cell r="W2835" t="str">
            <v>Ouvrier</v>
          </cell>
          <cell r="X2835" t="str">
            <v>0</v>
          </cell>
          <cell r="Y2835">
            <v>1</v>
          </cell>
          <cell r="Z2835" t="str">
            <v>95, impasse Notre-Dame</v>
          </cell>
          <cell r="AA2835"/>
          <cell r="AB2835" t="str">
            <v>1 (11) 500 555-0118</v>
          </cell>
          <cell r="AC2835">
            <v>41596</v>
          </cell>
          <cell r="AD2835" t="str">
            <v>1-2 Miles</v>
          </cell>
        </row>
        <row r="2836">
          <cell r="A2836">
            <v>13834</v>
          </cell>
          <cell r="B2836">
            <v>212</v>
          </cell>
          <cell r="C2836" t="str">
            <v>AW00013834</v>
          </cell>
          <cell r="D2836"/>
          <cell r="E2836" t="str">
            <v>Naomi</v>
          </cell>
          <cell r="F2836"/>
          <cell r="G2836" t="str">
            <v>Suarez</v>
          </cell>
          <cell r="H2836" t="str">
            <v>Naomi  Suarez</v>
          </cell>
          <cell r="I2836" t="b">
            <v>0</v>
          </cell>
          <cell r="J2836">
            <v>29945</v>
          </cell>
          <cell r="K2836" t="str">
            <v>S</v>
          </cell>
          <cell r="L2836"/>
          <cell r="M2836" t="str">
            <v>F</v>
          </cell>
          <cell r="N2836" t="str">
            <v>naomi19@adventure-works.com</v>
          </cell>
          <cell r="O2836">
            <v>20000</v>
          </cell>
          <cell r="P2836">
            <v>0</v>
          </cell>
          <cell r="Q2836">
            <v>0</v>
          </cell>
          <cell r="R2836" t="str">
            <v>High School</v>
          </cell>
          <cell r="S2836" t="str">
            <v>Educación secundaria</v>
          </cell>
          <cell r="T2836" t="str">
            <v>Bac + 2</v>
          </cell>
          <cell r="U2836" t="str">
            <v>Manual</v>
          </cell>
          <cell r="V2836" t="str">
            <v>Obrero</v>
          </cell>
          <cell r="W2836" t="str">
            <v>Ouvrier</v>
          </cell>
          <cell r="X2836" t="str">
            <v>0</v>
          </cell>
          <cell r="Y2836">
            <v>1</v>
          </cell>
          <cell r="Z2836" t="str">
            <v>7126, avenue de l´Europe</v>
          </cell>
          <cell r="AA2836"/>
          <cell r="AB2836" t="str">
            <v>1 (11) 500 555-0135</v>
          </cell>
          <cell r="AC2836">
            <v>41587</v>
          </cell>
          <cell r="AD2836" t="str">
            <v>5-10 Miles</v>
          </cell>
        </row>
        <row r="2837">
          <cell r="A2837">
            <v>13835</v>
          </cell>
          <cell r="B2837">
            <v>196</v>
          </cell>
          <cell r="C2837" t="str">
            <v>AW00013835</v>
          </cell>
          <cell r="D2837"/>
          <cell r="E2837" t="str">
            <v>Hailey</v>
          </cell>
          <cell r="F2837"/>
          <cell r="G2837" t="str">
            <v>Brooks</v>
          </cell>
          <cell r="H2837" t="str">
            <v>Hailey  Brooks</v>
          </cell>
          <cell r="I2837" t="b">
            <v>0</v>
          </cell>
          <cell r="J2837">
            <v>29830</v>
          </cell>
          <cell r="K2837" t="str">
            <v>S</v>
          </cell>
          <cell r="L2837"/>
          <cell r="M2837" t="str">
            <v>F</v>
          </cell>
          <cell r="N2837" t="str">
            <v>hailey19@adventure-works.com</v>
          </cell>
          <cell r="O2837">
            <v>20000</v>
          </cell>
          <cell r="P2837">
            <v>0</v>
          </cell>
          <cell r="Q2837">
            <v>0</v>
          </cell>
          <cell r="R2837" t="str">
            <v>High School</v>
          </cell>
          <cell r="S2837" t="str">
            <v>Educación secundaria</v>
          </cell>
          <cell r="T2837" t="str">
            <v>Bac + 2</v>
          </cell>
          <cell r="U2837" t="str">
            <v>Manual</v>
          </cell>
          <cell r="V2837" t="str">
            <v>Obrero</v>
          </cell>
          <cell r="W2837" t="str">
            <v>Ouvrier</v>
          </cell>
          <cell r="X2837" t="str">
            <v>0</v>
          </cell>
          <cell r="Y2837">
            <v>1</v>
          </cell>
          <cell r="Z2837" t="str">
            <v>90, route de Marseille</v>
          </cell>
          <cell r="AA2837"/>
          <cell r="AB2837" t="str">
            <v>1 (11) 500 555-0173</v>
          </cell>
          <cell r="AC2837">
            <v>41514</v>
          </cell>
          <cell r="AD2837" t="str">
            <v>1-2 Miles</v>
          </cell>
        </row>
        <row r="2838">
          <cell r="A2838">
            <v>13836</v>
          </cell>
          <cell r="B2838">
            <v>120</v>
          </cell>
          <cell r="C2838" t="str">
            <v>AW00013836</v>
          </cell>
          <cell r="D2838"/>
          <cell r="E2838" t="str">
            <v>Dominic</v>
          </cell>
          <cell r="F2838" t="str">
            <v>C</v>
          </cell>
          <cell r="G2838" t="str">
            <v>Sara</v>
          </cell>
          <cell r="H2838" t="str">
            <v>Dominic C Sara</v>
          </cell>
          <cell r="I2838" t="b">
            <v>0</v>
          </cell>
          <cell r="J2838">
            <v>29864</v>
          </cell>
          <cell r="K2838" t="str">
            <v>S</v>
          </cell>
          <cell r="L2838"/>
          <cell r="M2838" t="str">
            <v>M</v>
          </cell>
          <cell r="N2838" t="str">
            <v>dominic10@adventure-works.com</v>
          </cell>
          <cell r="O2838">
            <v>30000</v>
          </cell>
          <cell r="P2838">
            <v>0</v>
          </cell>
          <cell r="Q2838">
            <v>0</v>
          </cell>
          <cell r="R2838" t="str">
            <v>Partial College</v>
          </cell>
          <cell r="S2838" t="str">
            <v>Estudios universitarios (en curso)</v>
          </cell>
          <cell r="T2838" t="str">
            <v>Baccalauréat</v>
          </cell>
          <cell r="U2838" t="str">
            <v>Clerical</v>
          </cell>
          <cell r="V2838" t="str">
            <v>Administrativo</v>
          </cell>
          <cell r="W2838" t="str">
            <v>Employé</v>
          </cell>
          <cell r="X2838" t="str">
            <v>0</v>
          </cell>
          <cell r="Y2838">
            <v>1</v>
          </cell>
          <cell r="Z2838" t="str">
            <v>Altendorfer Straße 70</v>
          </cell>
          <cell r="AA2838"/>
          <cell r="AB2838" t="str">
            <v>1 (11) 500 555-0113</v>
          </cell>
          <cell r="AC2838">
            <v>40695</v>
          </cell>
          <cell r="AD2838" t="str">
            <v>0-1 Miles</v>
          </cell>
        </row>
        <row r="2839">
          <cell r="A2839">
            <v>13837</v>
          </cell>
          <cell r="B2839">
            <v>120</v>
          </cell>
          <cell r="C2839" t="str">
            <v>AW00013837</v>
          </cell>
          <cell r="D2839"/>
          <cell r="E2839" t="str">
            <v>Alyssa</v>
          </cell>
          <cell r="F2839"/>
          <cell r="G2839" t="str">
            <v>Lee</v>
          </cell>
          <cell r="H2839" t="str">
            <v>Alyssa  Lee</v>
          </cell>
          <cell r="I2839" t="b">
            <v>0</v>
          </cell>
          <cell r="J2839">
            <v>29992</v>
          </cell>
          <cell r="K2839" t="str">
            <v>S</v>
          </cell>
          <cell r="L2839"/>
          <cell r="M2839" t="str">
            <v>F</v>
          </cell>
          <cell r="N2839" t="str">
            <v>alyssa22@adventure-works.com</v>
          </cell>
          <cell r="O2839">
            <v>30000</v>
          </cell>
          <cell r="P2839">
            <v>0</v>
          </cell>
          <cell r="Q2839">
            <v>0</v>
          </cell>
          <cell r="R2839" t="str">
            <v>Partial College</v>
          </cell>
          <cell r="S2839" t="str">
            <v>Estudios universitarios (en curso)</v>
          </cell>
          <cell r="T2839" t="str">
            <v>Baccalauréat</v>
          </cell>
          <cell r="U2839" t="str">
            <v>Clerical</v>
          </cell>
          <cell r="V2839" t="str">
            <v>Administrativo</v>
          </cell>
          <cell r="W2839" t="str">
            <v>Employé</v>
          </cell>
          <cell r="X2839" t="str">
            <v>1</v>
          </cell>
          <cell r="Y2839">
            <v>1</v>
          </cell>
          <cell r="Z2839" t="str">
            <v>Buergermeister-ulrich-str 123</v>
          </cell>
          <cell r="AA2839"/>
          <cell r="AB2839" t="str">
            <v>1 (11) 500 555-0113</v>
          </cell>
          <cell r="AC2839">
            <v>41590</v>
          </cell>
          <cell r="AD2839" t="str">
            <v>2-5 Miles</v>
          </cell>
        </row>
        <row r="2840">
          <cell r="A2840">
            <v>13838</v>
          </cell>
          <cell r="B2840">
            <v>263</v>
          </cell>
          <cell r="C2840" t="str">
            <v>AW00013838</v>
          </cell>
          <cell r="D2840"/>
          <cell r="E2840" t="str">
            <v>Jill</v>
          </cell>
          <cell r="F2840"/>
          <cell r="G2840" t="str">
            <v>Rubio</v>
          </cell>
          <cell r="H2840" t="str">
            <v>Jill  Rubio</v>
          </cell>
          <cell r="I2840" t="b">
            <v>0</v>
          </cell>
          <cell r="J2840">
            <v>29945</v>
          </cell>
          <cell r="K2840" t="str">
            <v>S</v>
          </cell>
          <cell r="L2840"/>
          <cell r="M2840" t="str">
            <v>F</v>
          </cell>
          <cell r="N2840" t="str">
            <v>jill29@adventure-works.com</v>
          </cell>
          <cell r="O2840">
            <v>30000</v>
          </cell>
          <cell r="P2840">
            <v>0</v>
          </cell>
          <cell r="Q2840">
            <v>0</v>
          </cell>
          <cell r="R2840" t="str">
            <v>Partial College</v>
          </cell>
          <cell r="S2840" t="str">
            <v>Estudios universitarios (en curso)</v>
          </cell>
          <cell r="T2840" t="str">
            <v>Baccalauréat</v>
          </cell>
          <cell r="U2840" t="str">
            <v>Clerical</v>
          </cell>
          <cell r="V2840" t="str">
            <v>Administrativo</v>
          </cell>
          <cell r="W2840" t="str">
            <v>Employé</v>
          </cell>
          <cell r="X2840" t="str">
            <v>0</v>
          </cell>
          <cell r="Y2840">
            <v>1</v>
          </cell>
          <cell r="Z2840" t="str">
            <v>1153 Loma Linda</v>
          </cell>
          <cell r="AA2840"/>
          <cell r="AB2840" t="str">
            <v>1 (11) 500 555-0160</v>
          </cell>
          <cell r="AC2840">
            <v>41528</v>
          </cell>
          <cell r="AD2840" t="str">
            <v>2-5 Miles</v>
          </cell>
        </row>
        <row r="2841">
          <cell r="A2841">
            <v>13839</v>
          </cell>
          <cell r="B2841">
            <v>206</v>
          </cell>
          <cell r="C2841" t="str">
            <v>AW00013839</v>
          </cell>
          <cell r="D2841"/>
          <cell r="E2841" t="str">
            <v>Manuel</v>
          </cell>
          <cell r="F2841"/>
          <cell r="G2841" t="str">
            <v>Madan</v>
          </cell>
          <cell r="H2841" t="str">
            <v>Manuel  Madan</v>
          </cell>
          <cell r="I2841" t="b">
            <v>0</v>
          </cell>
          <cell r="J2841">
            <v>29103</v>
          </cell>
          <cell r="K2841" t="str">
            <v>S</v>
          </cell>
          <cell r="L2841"/>
          <cell r="M2841" t="str">
            <v>M</v>
          </cell>
          <cell r="N2841" t="str">
            <v>manuel6@adventure-works.com</v>
          </cell>
          <cell r="O2841">
            <v>10000</v>
          </cell>
          <cell r="P2841">
            <v>0</v>
          </cell>
          <cell r="Q2841">
            <v>0</v>
          </cell>
          <cell r="R2841" t="str">
            <v>Partial High School</v>
          </cell>
          <cell r="S2841" t="str">
            <v>Educación secundaria (en curso)</v>
          </cell>
          <cell r="T2841" t="str">
            <v>Niveau bac</v>
          </cell>
          <cell r="U2841" t="str">
            <v>Manual</v>
          </cell>
          <cell r="V2841" t="str">
            <v>Obrero</v>
          </cell>
          <cell r="W2841" t="str">
            <v>Ouvrier</v>
          </cell>
          <cell r="X2841" t="str">
            <v>0</v>
          </cell>
          <cell r="Y2841">
            <v>2</v>
          </cell>
          <cell r="Z2841" t="str">
            <v>59bis, boulevard du Montparnasse</v>
          </cell>
          <cell r="AA2841"/>
          <cell r="AB2841" t="str">
            <v>1 (11) 500 555-0125</v>
          </cell>
          <cell r="AC2841">
            <v>40942</v>
          </cell>
          <cell r="AD2841" t="str">
            <v>0-1 Miles</v>
          </cell>
        </row>
        <row r="2842">
          <cell r="A2842">
            <v>13840</v>
          </cell>
          <cell r="B2842">
            <v>191</v>
          </cell>
          <cell r="C2842" t="str">
            <v>AW00013840</v>
          </cell>
          <cell r="D2842"/>
          <cell r="E2842" t="str">
            <v>Tommy</v>
          </cell>
          <cell r="F2842"/>
          <cell r="G2842" t="str">
            <v>Pal</v>
          </cell>
          <cell r="H2842" t="str">
            <v>Tommy  Pal</v>
          </cell>
          <cell r="I2842" t="b">
            <v>0</v>
          </cell>
          <cell r="J2842">
            <v>29129</v>
          </cell>
          <cell r="K2842" t="str">
            <v>M</v>
          </cell>
          <cell r="L2842"/>
          <cell r="M2842" t="str">
            <v>M</v>
          </cell>
          <cell r="N2842" t="str">
            <v>tommy9@adventure-works.com</v>
          </cell>
          <cell r="O2842">
            <v>10000</v>
          </cell>
          <cell r="P2842">
            <v>0</v>
          </cell>
          <cell r="Q2842">
            <v>0</v>
          </cell>
          <cell r="R2842" t="str">
            <v>Partial High School</v>
          </cell>
          <cell r="S2842" t="str">
            <v>Educación secundaria (en curso)</v>
          </cell>
          <cell r="T2842" t="str">
            <v>Niveau bac</v>
          </cell>
          <cell r="U2842" t="str">
            <v>Manual</v>
          </cell>
          <cell r="V2842" t="str">
            <v>Obrero</v>
          </cell>
          <cell r="W2842" t="str">
            <v>Ouvrier</v>
          </cell>
          <cell r="X2842" t="str">
            <v>1</v>
          </cell>
          <cell r="Y2842">
            <v>2</v>
          </cell>
          <cell r="Z2842" t="str">
            <v>70, allée des Princes</v>
          </cell>
          <cell r="AA2842"/>
          <cell r="AB2842" t="str">
            <v>1 (11) 500 555-0145</v>
          </cell>
          <cell r="AC2842">
            <v>40964</v>
          </cell>
          <cell r="AD2842" t="str">
            <v>0-1 Miles</v>
          </cell>
        </row>
        <row r="2843">
          <cell r="A2843">
            <v>13841</v>
          </cell>
          <cell r="B2843">
            <v>278</v>
          </cell>
          <cell r="C2843" t="str">
            <v>AW00013841</v>
          </cell>
          <cell r="D2843"/>
          <cell r="E2843" t="str">
            <v>Clayton</v>
          </cell>
          <cell r="F2843"/>
          <cell r="G2843" t="str">
            <v>Kumar</v>
          </cell>
          <cell r="H2843" t="str">
            <v>Clayton  Kumar</v>
          </cell>
          <cell r="I2843" t="b">
            <v>0</v>
          </cell>
          <cell r="J2843">
            <v>29040</v>
          </cell>
          <cell r="K2843" t="str">
            <v>S</v>
          </cell>
          <cell r="L2843"/>
          <cell r="M2843" t="str">
            <v>M</v>
          </cell>
          <cell r="N2843" t="str">
            <v>clayton26@adventure-works.com</v>
          </cell>
          <cell r="O2843">
            <v>20000</v>
          </cell>
          <cell r="P2843">
            <v>0</v>
          </cell>
          <cell r="Q2843">
            <v>0</v>
          </cell>
          <cell r="R2843" t="str">
            <v>Partial High School</v>
          </cell>
          <cell r="S2843" t="str">
            <v>Educación secundaria (en curso)</v>
          </cell>
          <cell r="T2843" t="str">
            <v>Niveau bac</v>
          </cell>
          <cell r="U2843" t="str">
            <v>Manual</v>
          </cell>
          <cell r="V2843" t="str">
            <v>Obrero</v>
          </cell>
          <cell r="W2843" t="str">
            <v>Ouvrier</v>
          </cell>
          <cell r="X2843" t="str">
            <v>0</v>
          </cell>
          <cell r="Y2843">
            <v>2</v>
          </cell>
          <cell r="Z2843" t="str">
            <v>7753 Liana Lane</v>
          </cell>
          <cell r="AA2843"/>
          <cell r="AB2843" t="str">
            <v>1 (11) 500 555-0116</v>
          </cell>
          <cell r="AC2843">
            <v>40624</v>
          </cell>
          <cell r="AD2843" t="str">
            <v>1-2 Miles</v>
          </cell>
        </row>
        <row r="2844">
          <cell r="A2844">
            <v>13842</v>
          </cell>
          <cell r="B2844">
            <v>156</v>
          </cell>
          <cell r="C2844" t="str">
            <v>AW00013842</v>
          </cell>
          <cell r="D2844"/>
          <cell r="E2844" t="str">
            <v>Kenneth</v>
          </cell>
          <cell r="F2844" t="str">
            <v>J</v>
          </cell>
          <cell r="G2844" t="str">
            <v>Xie</v>
          </cell>
          <cell r="H2844" t="str">
            <v>Kenneth J Xie</v>
          </cell>
          <cell r="I2844" t="b">
            <v>0</v>
          </cell>
          <cell r="J2844">
            <v>31240</v>
          </cell>
          <cell r="K2844" t="str">
            <v>S</v>
          </cell>
          <cell r="L2844"/>
          <cell r="M2844" t="str">
            <v>M</v>
          </cell>
          <cell r="N2844" t="str">
            <v>kenneth3@adventure-works.com</v>
          </cell>
          <cell r="O2844">
            <v>20000</v>
          </cell>
          <cell r="P2844">
            <v>0</v>
          </cell>
          <cell r="Q2844">
            <v>0</v>
          </cell>
          <cell r="R2844" t="str">
            <v>Partial High School</v>
          </cell>
          <cell r="S2844" t="str">
            <v>Educación secundaria (en curso)</v>
          </cell>
          <cell r="T2844" t="str">
            <v>Niveau bac</v>
          </cell>
          <cell r="U2844" t="str">
            <v>Manual</v>
          </cell>
          <cell r="V2844" t="str">
            <v>Obrero</v>
          </cell>
          <cell r="W2844" t="str">
            <v>Ouvrier</v>
          </cell>
          <cell r="X2844" t="str">
            <v>0</v>
          </cell>
          <cell r="Y2844">
            <v>2</v>
          </cell>
          <cell r="Z2844" t="str">
            <v>Hochstr 8111</v>
          </cell>
          <cell r="AA2844"/>
          <cell r="AB2844" t="str">
            <v>1 (11) 500 555-0124</v>
          </cell>
          <cell r="AC2844">
            <v>40709</v>
          </cell>
          <cell r="AD2844" t="str">
            <v>0-1 Miles</v>
          </cell>
        </row>
        <row r="2845">
          <cell r="A2845">
            <v>13843</v>
          </cell>
          <cell r="B2845">
            <v>208</v>
          </cell>
          <cell r="C2845" t="str">
            <v>AW00013843</v>
          </cell>
          <cell r="D2845"/>
          <cell r="E2845" t="str">
            <v>Warren</v>
          </cell>
          <cell r="F2845" t="str">
            <v>E</v>
          </cell>
          <cell r="G2845" t="str">
            <v>Xie</v>
          </cell>
          <cell r="H2845" t="str">
            <v>Warren E Xie</v>
          </cell>
          <cell r="I2845" t="b">
            <v>0</v>
          </cell>
          <cell r="J2845">
            <v>29574</v>
          </cell>
          <cell r="K2845" t="str">
            <v>S</v>
          </cell>
          <cell r="L2845"/>
          <cell r="M2845" t="str">
            <v>M</v>
          </cell>
          <cell r="N2845" t="str">
            <v>warren38@adventure-works.com</v>
          </cell>
          <cell r="O2845">
            <v>30000</v>
          </cell>
          <cell r="P2845">
            <v>0</v>
          </cell>
          <cell r="Q2845">
            <v>0</v>
          </cell>
          <cell r="R2845" t="str">
            <v>Partial College</v>
          </cell>
          <cell r="S2845" t="str">
            <v>Estudios universitarios (en curso)</v>
          </cell>
          <cell r="T2845" t="str">
            <v>Baccalauréat</v>
          </cell>
          <cell r="U2845" t="str">
            <v>Clerical</v>
          </cell>
          <cell r="V2845" t="str">
            <v>Administrativo</v>
          </cell>
          <cell r="W2845" t="str">
            <v>Employé</v>
          </cell>
          <cell r="X2845" t="str">
            <v>0</v>
          </cell>
          <cell r="Y2845">
            <v>1</v>
          </cell>
          <cell r="Z2845" t="str">
            <v>855, rue Basse-du-Rocher</v>
          </cell>
          <cell r="AA2845"/>
          <cell r="AB2845" t="str">
            <v>1 (11) 500 555-0181</v>
          </cell>
          <cell r="AC2845">
            <v>41344</v>
          </cell>
          <cell r="AD2845" t="str">
            <v>0-1 Miles</v>
          </cell>
        </row>
        <row r="2846">
          <cell r="A2846">
            <v>13844</v>
          </cell>
          <cell r="B2846">
            <v>151</v>
          </cell>
          <cell r="C2846" t="str">
            <v>AW00013844</v>
          </cell>
          <cell r="D2846"/>
          <cell r="E2846" t="str">
            <v>Phillip</v>
          </cell>
          <cell r="F2846" t="str">
            <v>H</v>
          </cell>
          <cell r="G2846" t="str">
            <v>Mehta</v>
          </cell>
          <cell r="H2846" t="str">
            <v>Phillip H Mehta</v>
          </cell>
          <cell r="I2846" t="b">
            <v>0</v>
          </cell>
          <cell r="J2846">
            <v>29623</v>
          </cell>
          <cell r="K2846" t="str">
            <v>S</v>
          </cell>
          <cell r="L2846"/>
          <cell r="M2846" t="str">
            <v>M</v>
          </cell>
          <cell r="N2846" t="str">
            <v>phillip15@adventure-works.com</v>
          </cell>
          <cell r="O2846">
            <v>30000</v>
          </cell>
          <cell r="P2846">
            <v>0</v>
          </cell>
          <cell r="Q2846">
            <v>0</v>
          </cell>
          <cell r="R2846" t="str">
            <v>Partial College</v>
          </cell>
          <cell r="S2846" t="str">
            <v>Estudios universitarios (en curso)</v>
          </cell>
          <cell r="T2846" t="str">
            <v>Baccalauréat</v>
          </cell>
          <cell r="U2846" t="str">
            <v>Clerical</v>
          </cell>
          <cell r="V2846" t="str">
            <v>Administrativo</v>
          </cell>
          <cell r="W2846" t="str">
            <v>Employé</v>
          </cell>
          <cell r="X2846" t="str">
            <v>0</v>
          </cell>
          <cell r="Y2846">
            <v>1</v>
          </cell>
          <cell r="Z2846" t="str">
            <v>Postfach 77 06 06</v>
          </cell>
          <cell r="AA2846"/>
          <cell r="AB2846" t="str">
            <v>1 (11) 500 555-0132</v>
          </cell>
          <cell r="AC2846">
            <v>40720</v>
          </cell>
          <cell r="AD2846" t="str">
            <v>2-5 Miles</v>
          </cell>
        </row>
        <row r="2847">
          <cell r="A2847">
            <v>13845</v>
          </cell>
          <cell r="B2847">
            <v>241</v>
          </cell>
          <cell r="C2847" t="str">
            <v>AW00013845</v>
          </cell>
          <cell r="D2847"/>
          <cell r="E2847" t="str">
            <v>Shawn</v>
          </cell>
          <cell r="F2847" t="str">
            <v>C</v>
          </cell>
          <cell r="G2847" t="str">
            <v>Nara</v>
          </cell>
          <cell r="H2847" t="str">
            <v>Shawn C Nara</v>
          </cell>
          <cell r="I2847" t="b">
            <v>0</v>
          </cell>
          <cell r="J2847">
            <v>29700</v>
          </cell>
          <cell r="K2847" t="str">
            <v>M</v>
          </cell>
          <cell r="L2847"/>
          <cell r="M2847" t="str">
            <v>M</v>
          </cell>
          <cell r="N2847" t="str">
            <v>shawn18@adventure-works.com</v>
          </cell>
          <cell r="O2847">
            <v>40000</v>
          </cell>
          <cell r="P2847">
            <v>1</v>
          </cell>
          <cell r="Q2847">
            <v>1</v>
          </cell>
          <cell r="R2847" t="str">
            <v>Bachelors</v>
          </cell>
          <cell r="S2847" t="str">
            <v>Licenciatura</v>
          </cell>
          <cell r="T2847" t="str">
            <v>Bac + 4</v>
          </cell>
          <cell r="U2847" t="str">
            <v>Skilled Manual</v>
          </cell>
          <cell r="V2847" t="str">
            <v>Obrero especializado</v>
          </cell>
          <cell r="W2847" t="str">
            <v>Technicien</v>
          </cell>
          <cell r="X2847" t="str">
            <v>1</v>
          </cell>
          <cell r="Y2847">
            <v>0</v>
          </cell>
          <cell r="Z2847" t="str">
            <v>5497 Brandywine Way</v>
          </cell>
          <cell r="AA2847"/>
          <cell r="AB2847" t="str">
            <v>1 (11) 500 555-0170</v>
          </cell>
          <cell r="AC2847">
            <v>40627</v>
          </cell>
          <cell r="AD2847" t="str">
            <v>1-2 Miles</v>
          </cell>
        </row>
        <row r="2848">
          <cell r="A2848">
            <v>13846</v>
          </cell>
          <cell r="B2848">
            <v>261</v>
          </cell>
          <cell r="C2848" t="str">
            <v>AW00013846</v>
          </cell>
          <cell r="D2848"/>
          <cell r="E2848" t="str">
            <v>Lisa</v>
          </cell>
          <cell r="F2848" t="str">
            <v>R</v>
          </cell>
          <cell r="G2848" t="str">
            <v>Zheng</v>
          </cell>
          <cell r="H2848" t="str">
            <v>Lisa R Zheng</v>
          </cell>
          <cell r="I2848" t="b">
            <v>0</v>
          </cell>
          <cell r="J2848">
            <v>29563</v>
          </cell>
          <cell r="K2848" t="str">
            <v>M</v>
          </cell>
          <cell r="L2848"/>
          <cell r="M2848" t="str">
            <v>F</v>
          </cell>
          <cell r="N2848" t="str">
            <v>lisa22@adventure-works.com</v>
          </cell>
          <cell r="O2848">
            <v>40000</v>
          </cell>
          <cell r="P2848">
            <v>1</v>
          </cell>
          <cell r="Q2848">
            <v>1</v>
          </cell>
          <cell r="R2848" t="str">
            <v>Bachelors</v>
          </cell>
          <cell r="S2848" t="str">
            <v>Licenciatura</v>
          </cell>
          <cell r="T2848" t="str">
            <v>Bac + 4</v>
          </cell>
          <cell r="U2848" t="str">
            <v>Skilled Manual</v>
          </cell>
          <cell r="V2848" t="str">
            <v>Obrero especializado</v>
          </cell>
          <cell r="W2848" t="str">
            <v>Technicien</v>
          </cell>
          <cell r="X2848" t="str">
            <v>1</v>
          </cell>
          <cell r="Y2848">
            <v>0</v>
          </cell>
          <cell r="Z2848" t="str">
            <v>8360 Frisbie Court</v>
          </cell>
          <cell r="AA2848"/>
          <cell r="AB2848" t="str">
            <v>1 (11) 500 555-0198</v>
          </cell>
          <cell r="AC2848">
            <v>40632</v>
          </cell>
          <cell r="AD2848" t="str">
            <v>0-1 Miles</v>
          </cell>
        </row>
        <row r="2849">
          <cell r="A2849">
            <v>13847</v>
          </cell>
          <cell r="B2849">
            <v>263</v>
          </cell>
          <cell r="C2849" t="str">
            <v>AW00013847</v>
          </cell>
          <cell r="D2849"/>
          <cell r="E2849" t="str">
            <v>Kurt</v>
          </cell>
          <cell r="F2849" t="str">
            <v>G</v>
          </cell>
          <cell r="G2849" t="str">
            <v>Tang</v>
          </cell>
          <cell r="H2849" t="str">
            <v>Kurt G Tang</v>
          </cell>
          <cell r="I2849" t="b">
            <v>0</v>
          </cell>
          <cell r="J2849">
            <v>29607</v>
          </cell>
          <cell r="K2849" t="str">
            <v>M</v>
          </cell>
          <cell r="L2849"/>
          <cell r="M2849" t="str">
            <v>M</v>
          </cell>
          <cell r="N2849" t="str">
            <v>kurt3@adventure-works.com</v>
          </cell>
          <cell r="O2849">
            <v>40000</v>
          </cell>
          <cell r="P2849">
            <v>1</v>
          </cell>
          <cell r="Q2849">
            <v>1</v>
          </cell>
          <cell r="R2849" t="str">
            <v>Bachelors</v>
          </cell>
          <cell r="S2849" t="str">
            <v>Licenciatura</v>
          </cell>
          <cell r="T2849" t="str">
            <v>Bac + 4</v>
          </cell>
          <cell r="U2849" t="str">
            <v>Skilled Manual</v>
          </cell>
          <cell r="V2849" t="str">
            <v>Obrero especializado</v>
          </cell>
          <cell r="W2849" t="str">
            <v>Technicien</v>
          </cell>
          <cell r="X2849" t="str">
            <v>1</v>
          </cell>
          <cell r="Y2849">
            <v>0</v>
          </cell>
          <cell r="Z2849" t="str">
            <v>4500 Willow Dr.</v>
          </cell>
          <cell r="AA2849"/>
          <cell r="AB2849" t="str">
            <v>1 (11) 500 555-0172</v>
          </cell>
          <cell r="AC2849">
            <v>40622</v>
          </cell>
          <cell r="AD2849" t="str">
            <v>1-2 Miles</v>
          </cell>
        </row>
        <row r="2850">
          <cell r="A2850">
            <v>13848</v>
          </cell>
          <cell r="B2850">
            <v>552</v>
          </cell>
          <cell r="C2850" t="str">
            <v>AW00013848</v>
          </cell>
          <cell r="D2850"/>
          <cell r="E2850" t="str">
            <v>Melissa</v>
          </cell>
          <cell r="F2850" t="str">
            <v>W</v>
          </cell>
          <cell r="G2850" t="str">
            <v>Blue</v>
          </cell>
          <cell r="H2850" t="str">
            <v>Melissa W Blue</v>
          </cell>
          <cell r="I2850" t="b">
            <v>0</v>
          </cell>
          <cell r="J2850">
            <v>30398</v>
          </cell>
          <cell r="K2850" t="str">
            <v>S</v>
          </cell>
          <cell r="L2850"/>
          <cell r="M2850" t="str">
            <v>F</v>
          </cell>
          <cell r="N2850" t="str">
            <v>melissa36@adventure-works.com</v>
          </cell>
          <cell r="O2850">
            <v>40000</v>
          </cell>
          <cell r="P2850">
            <v>4</v>
          </cell>
          <cell r="Q2850">
            <v>4</v>
          </cell>
          <cell r="R2850" t="str">
            <v>Partial College</v>
          </cell>
          <cell r="S2850" t="str">
            <v>Estudios universitarios (en curso)</v>
          </cell>
          <cell r="T2850" t="str">
            <v>Baccalauréat</v>
          </cell>
          <cell r="U2850" t="str">
            <v>Clerical</v>
          </cell>
          <cell r="V2850" t="str">
            <v>Administrativo</v>
          </cell>
          <cell r="W2850" t="str">
            <v>Employé</v>
          </cell>
          <cell r="X2850" t="str">
            <v>1</v>
          </cell>
          <cell r="Y2850">
            <v>2</v>
          </cell>
          <cell r="Z2850" t="str">
            <v>4708 Biscayne Court</v>
          </cell>
          <cell r="AA2850"/>
          <cell r="AB2850" t="str">
            <v>474-555-0160</v>
          </cell>
          <cell r="AC2850">
            <v>41314</v>
          </cell>
          <cell r="AD2850" t="str">
            <v>0-1 Miles</v>
          </cell>
        </row>
        <row r="2851">
          <cell r="A2851">
            <v>13849</v>
          </cell>
          <cell r="B2851">
            <v>536</v>
          </cell>
          <cell r="C2851" t="str">
            <v>AW00013849</v>
          </cell>
          <cell r="D2851"/>
          <cell r="E2851" t="str">
            <v>Preston</v>
          </cell>
          <cell r="F2851"/>
          <cell r="G2851" t="str">
            <v>Rodriguez</v>
          </cell>
          <cell r="H2851" t="str">
            <v>Preston  Rodriguez</v>
          </cell>
          <cell r="I2851" t="b">
            <v>0</v>
          </cell>
          <cell r="J2851">
            <v>28368</v>
          </cell>
          <cell r="K2851" t="str">
            <v>S</v>
          </cell>
          <cell r="L2851"/>
          <cell r="M2851" t="str">
            <v>M</v>
          </cell>
          <cell r="N2851" t="str">
            <v>preston17@adventure-works.com</v>
          </cell>
          <cell r="O2851">
            <v>40000</v>
          </cell>
          <cell r="P2851">
            <v>4</v>
          </cell>
          <cell r="Q2851">
            <v>4</v>
          </cell>
          <cell r="R2851" t="str">
            <v>Partial College</v>
          </cell>
          <cell r="S2851" t="str">
            <v>Estudios universitarios (en curso)</v>
          </cell>
          <cell r="T2851" t="str">
            <v>Baccalauréat</v>
          </cell>
          <cell r="U2851" t="str">
            <v>Clerical</v>
          </cell>
          <cell r="V2851" t="str">
            <v>Administrativo</v>
          </cell>
          <cell r="W2851" t="str">
            <v>Employé</v>
          </cell>
          <cell r="X2851" t="str">
            <v>1</v>
          </cell>
          <cell r="Y2851">
            <v>2</v>
          </cell>
          <cell r="Z2851" t="str">
            <v>2288 Gingham Way</v>
          </cell>
          <cell r="AA2851"/>
          <cell r="AB2851" t="str">
            <v>845-555-0111</v>
          </cell>
          <cell r="AC2851">
            <v>41098</v>
          </cell>
          <cell r="AD2851" t="str">
            <v>1-2 Miles</v>
          </cell>
        </row>
        <row r="2852">
          <cell r="A2852">
            <v>13850</v>
          </cell>
          <cell r="B2852">
            <v>300</v>
          </cell>
          <cell r="C2852" t="str">
            <v>AW00013850</v>
          </cell>
          <cell r="D2852"/>
          <cell r="E2852" t="str">
            <v>Anthony</v>
          </cell>
          <cell r="F2852"/>
          <cell r="G2852" t="str">
            <v>Thompson</v>
          </cell>
          <cell r="H2852" t="str">
            <v>Anthony  Thompson</v>
          </cell>
          <cell r="I2852" t="b">
            <v>0</v>
          </cell>
          <cell r="J2852">
            <v>28534</v>
          </cell>
          <cell r="K2852" t="str">
            <v>S</v>
          </cell>
          <cell r="L2852"/>
          <cell r="M2852" t="str">
            <v>M</v>
          </cell>
          <cell r="N2852" t="str">
            <v>anthony1@adventure-works.com</v>
          </cell>
          <cell r="O2852">
            <v>40000</v>
          </cell>
          <cell r="P2852">
            <v>0</v>
          </cell>
          <cell r="Q2852">
            <v>0</v>
          </cell>
          <cell r="R2852" t="str">
            <v>Graduate Degree</v>
          </cell>
          <cell r="S2852" t="str">
            <v>Estudios de postgrado</v>
          </cell>
          <cell r="T2852" t="str">
            <v>Bac + 3</v>
          </cell>
          <cell r="U2852" t="str">
            <v>Skilled Manual</v>
          </cell>
          <cell r="V2852" t="str">
            <v>Obrero especializado</v>
          </cell>
          <cell r="W2852" t="str">
            <v>Technicien</v>
          </cell>
          <cell r="X2852" t="str">
            <v>0</v>
          </cell>
          <cell r="Y2852">
            <v>0</v>
          </cell>
          <cell r="Z2852" t="str">
            <v>6837 Weber Bryan St.</v>
          </cell>
          <cell r="AA2852"/>
          <cell r="AB2852" t="str">
            <v>884-555-0179</v>
          </cell>
          <cell r="AC2852">
            <v>41428</v>
          </cell>
          <cell r="AD2852" t="str">
            <v>1-2 Miles</v>
          </cell>
        </row>
        <row r="2853">
          <cell r="A2853">
            <v>13851</v>
          </cell>
          <cell r="B2853">
            <v>60</v>
          </cell>
          <cell r="C2853" t="str">
            <v>AW00013851</v>
          </cell>
          <cell r="D2853"/>
          <cell r="E2853" t="str">
            <v>Seth</v>
          </cell>
          <cell r="F2853"/>
          <cell r="G2853" t="str">
            <v>Moore</v>
          </cell>
          <cell r="H2853" t="str">
            <v>Seth  Moore</v>
          </cell>
          <cell r="I2853" t="b">
            <v>0</v>
          </cell>
          <cell r="J2853">
            <v>28495</v>
          </cell>
          <cell r="K2853" t="str">
            <v>S</v>
          </cell>
          <cell r="L2853"/>
          <cell r="M2853" t="str">
            <v>M</v>
          </cell>
          <cell r="N2853" t="str">
            <v>seth8@adventure-works.com</v>
          </cell>
          <cell r="O2853">
            <v>40000</v>
          </cell>
          <cell r="P2853">
            <v>0</v>
          </cell>
          <cell r="Q2853">
            <v>0</v>
          </cell>
          <cell r="R2853" t="str">
            <v>Graduate Degree</v>
          </cell>
          <cell r="S2853" t="str">
            <v>Estudios de postgrado</v>
          </cell>
          <cell r="T2853" t="str">
            <v>Bac + 3</v>
          </cell>
          <cell r="U2853" t="str">
            <v>Skilled Manual</v>
          </cell>
          <cell r="V2853" t="str">
            <v>Obrero especializado</v>
          </cell>
          <cell r="W2853" t="str">
            <v>Technicien</v>
          </cell>
          <cell r="X2853" t="str">
            <v>0</v>
          </cell>
          <cell r="Y2853">
            <v>0</v>
          </cell>
          <cell r="Z2853" t="str">
            <v>1059 Delta Fair Blvd.</v>
          </cell>
          <cell r="AA2853"/>
          <cell r="AB2853" t="str">
            <v>481-555-0125</v>
          </cell>
          <cell r="AC2853">
            <v>41589</v>
          </cell>
          <cell r="AD2853" t="str">
            <v>1-2 Miles</v>
          </cell>
        </row>
        <row r="2854">
          <cell r="A2854">
            <v>13852</v>
          </cell>
          <cell r="B2854">
            <v>54</v>
          </cell>
          <cell r="C2854" t="str">
            <v>AW00013852</v>
          </cell>
          <cell r="D2854"/>
          <cell r="E2854" t="str">
            <v>Ian</v>
          </cell>
          <cell r="F2854" t="str">
            <v>D</v>
          </cell>
          <cell r="G2854" t="str">
            <v>Robinson</v>
          </cell>
          <cell r="H2854" t="str">
            <v>Ian D Robinson</v>
          </cell>
          <cell r="I2854" t="b">
            <v>0</v>
          </cell>
          <cell r="J2854">
            <v>28703</v>
          </cell>
          <cell r="K2854" t="str">
            <v>S</v>
          </cell>
          <cell r="L2854"/>
          <cell r="M2854" t="str">
            <v>M</v>
          </cell>
          <cell r="N2854" t="str">
            <v>ian16@adventure-works.com</v>
          </cell>
          <cell r="O2854">
            <v>50000</v>
          </cell>
          <cell r="P2854">
            <v>0</v>
          </cell>
          <cell r="Q2854">
            <v>0</v>
          </cell>
          <cell r="R2854" t="str">
            <v>Graduate Degree</v>
          </cell>
          <cell r="S2854" t="str">
            <v>Estudios de postgrado</v>
          </cell>
          <cell r="T2854" t="str">
            <v>Bac + 3</v>
          </cell>
          <cell r="U2854" t="str">
            <v>Skilled Manual</v>
          </cell>
          <cell r="V2854" t="str">
            <v>Obrero especializado</v>
          </cell>
          <cell r="W2854" t="str">
            <v>Technicien</v>
          </cell>
          <cell r="X2854" t="str">
            <v>1</v>
          </cell>
          <cell r="Y2854">
            <v>0</v>
          </cell>
          <cell r="Z2854" t="str">
            <v>6463 Landover Ln</v>
          </cell>
          <cell r="AA2854"/>
          <cell r="AB2854" t="str">
            <v>813-555-0130</v>
          </cell>
          <cell r="AC2854">
            <v>41606</v>
          </cell>
          <cell r="AD2854" t="str">
            <v>1-2 Miles</v>
          </cell>
        </row>
        <row r="2855">
          <cell r="A2855">
            <v>13853</v>
          </cell>
          <cell r="B2855">
            <v>56</v>
          </cell>
          <cell r="C2855" t="str">
            <v>AW00013853</v>
          </cell>
          <cell r="D2855"/>
          <cell r="E2855" t="str">
            <v>Connor</v>
          </cell>
          <cell r="F2855" t="str">
            <v>R</v>
          </cell>
          <cell r="G2855" t="str">
            <v>Zhang</v>
          </cell>
          <cell r="H2855" t="str">
            <v>Connor R Zhang</v>
          </cell>
          <cell r="I2855" t="b">
            <v>0</v>
          </cell>
          <cell r="J2855">
            <v>28962</v>
          </cell>
          <cell r="K2855" t="str">
            <v>S</v>
          </cell>
          <cell r="L2855"/>
          <cell r="M2855" t="str">
            <v>M</v>
          </cell>
          <cell r="N2855" t="str">
            <v>connor18@adventure-works.com</v>
          </cell>
          <cell r="O2855">
            <v>50000</v>
          </cell>
          <cell r="P2855">
            <v>0</v>
          </cell>
          <cell r="Q2855">
            <v>0</v>
          </cell>
          <cell r="R2855" t="str">
            <v>Graduate Degree</v>
          </cell>
          <cell r="S2855" t="str">
            <v>Estudios de postgrado</v>
          </cell>
          <cell r="T2855" t="str">
            <v>Bac + 3</v>
          </cell>
          <cell r="U2855" t="str">
            <v>Skilled Manual</v>
          </cell>
          <cell r="V2855" t="str">
            <v>Obrero especializado</v>
          </cell>
          <cell r="W2855" t="str">
            <v>Technicien</v>
          </cell>
          <cell r="X2855" t="str">
            <v>0</v>
          </cell>
          <cell r="Y2855">
            <v>0</v>
          </cell>
          <cell r="Z2855" t="str">
            <v>2923 Napa St</v>
          </cell>
          <cell r="AA2855"/>
          <cell r="AB2855" t="str">
            <v>861-555-0111</v>
          </cell>
          <cell r="AC2855">
            <v>41621</v>
          </cell>
          <cell r="AD2855" t="str">
            <v>1-2 Miles</v>
          </cell>
        </row>
        <row r="2856">
          <cell r="A2856">
            <v>13854</v>
          </cell>
          <cell r="B2856">
            <v>307</v>
          </cell>
          <cell r="C2856" t="str">
            <v>AW00013854</v>
          </cell>
          <cell r="D2856"/>
          <cell r="E2856" t="str">
            <v>Kyle</v>
          </cell>
          <cell r="F2856"/>
          <cell r="G2856" t="str">
            <v>Parker</v>
          </cell>
          <cell r="H2856" t="str">
            <v>Kyle  Parker</v>
          </cell>
          <cell r="I2856" t="b">
            <v>0</v>
          </cell>
          <cell r="J2856">
            <v>28984</v>
          </cell>
          <cell r="K2856" t="str">
            <v>M</v>
          </cell>
          <cell r="L2856"/>
          <cell r="M2856" t="str">
            <v>M</v>
          </cell>
          <cell r="N2856" t="str">
            <v>kyle29@adventure-works.com</v>
          </cell>
          <cell r="O2856">
            <v>50000</v>
          </cell>
          <cell r="P2856">
            <v>1</v>
          </cell>
          <cell r="Q2856">
            <v>0</v>
          </cell>
          <cell r="R2856" t="str">
            <v>Graduate Degree</v>
          </cell>
          <cell r="S2856" t="str">
            <v>Estudios de postgrado</v>
          </cell>
          <cell r="T2856" t="str">
            <v>Bac + 3</v>
          </cell>
          <cell r="U2856" t="str">
            <v>Skilled Manual</v>
          </cell>
          <cell r="V2856" t="str">
            <v>Obrero especializado</v>
          </cell>
          <cell r="W2856" t="str">
            <v>Technicien</v>
          </cell>
          <cell r="X2856" t="str">
            <v>1</v>
          </cell>
          <cell r="Y2856">
            <v>0</v>
          </cell>
          <cell r="Z2856" t="str">
            <v>8447 East Lake Court</v>
          </cell>
          <cell r="AA2856"/>
          <cell r="AB2856" t="str">
            <v>132-555-0146</v>
          </cell>
          <cell r="AC2856">
            <v>41114</v>
          </cell>
          <cell r="AD2856" t="str">
            <v>0-1 Miles</v>
          </cell>
        </row>
        <row r="2857">
          <cell r="A2857">
            <v>13855</v>
          </cell>
          <cell r="B2857">
            <v>310</v>
          </cell>
          <cell r="C2857" t="str">
            <v>AW00013855</v>
          </cell>
          <cell r="D2857"/>
          <cell r="E2857" t="str">
            <v>Sarah</v>
          </cell>
          <cell r="F2857" t="str">
            <v>C</v>
          </cell>
          <cell r="G2857" t="str">
            <v>Washington</v>
          </cell>
          <cell r="H2857" t="str">
            <v>Sarah C Washington</v>
          </cell>
          <cell r="I2857" t="b">
            <v>0</v>
          </cell>
          <cell r="J2857">
            <v>30896</v>
          </cell>
          <cell r="K2857" t="str">
            <v>S</v>
          </cell>
          <cell r="L2857"/>
          <cell r="M2857" t="str">
            <v>F</v>
          </cell>
          <cell r="N2857" t="str">
            <v>sarah38@adventure-works.com</v>
          </cell>
          <cell r="O2857">
            <v>50000</v>
          </cell>
          <cell r="P2857">
            <v>1</v>
          </cell>
          <cell r="Q2857">
            <v>0</v>
          </cell>
          <cell r="R2857" t="str">
            <v>Graduate Degree</v>
          </cell>
          <cell r="S2857" t="str">
            <v>Estudios de postgrado</v>
          </cell>
          <cell r="T2857" t="str">
            <v>Bac + 3</v>
          </cell>
          <cell r="U2857" t="str">
            <v>Skilled Manual</v>
          </cell>
          <cell r="V2857" t="str">
            <v>Obrero especializado</v>
          </cell>
          <cell r="W2857" t="str">
            <v>Technicien</v>
          </cell>
          <cell r="X2857" t="str">
            <v>1</v>
          </cell>
          <cell r="Y2857">
            <v>0</v>
          </cell>
          <cell r="Z2857" t="str">
            <v>2887 Pinecrest Court</v>
          </cell>
          <cell r="AA2857"/>
          <cell r="AB2857" t="str">
            <v>368-555-0136</v>
          </cell>
          <cell r="AC2857">
            <v>41112</v>
          </cell>
          <cell r="AD2857" t="str">
            <v>0-1 Miles</v>
          </cell>
        </row>
        <row r="2858">
          <cell r="A2858">
            <v>13856</v>
          </cell>
          <cell r="B2858">
            <v>336</v>
          </cell>
          <cell r="C2858" t="str">
            <v>AW00013856</v>
          </cell>
          <cell r="D2858"/>
          <cell r="E2858" t="str">
            <v>Ian</v>
          </cell>
          <cell r="F2858"/>
          <cell r="G2858" t="str">
            <v>Scott</v>
          </cell>
          <cell r="H2858" t="str">
            <v>Ian  Scott</v>
          </cell>
          <cell r="I2858" t="b">
            <v>0</v>
          </cell>
          <cell r="J2858">
            <v>28023</v>
          </cell>
          <cell r="K2858" t="str">
            <v>S</v>
          </cell>
          <cell r="L2858"/>
          <cell r="M2858" t="str">
            <v>M</v>
          </cell>
          <cell r="N2858" t="str">
            <v>ian28@adventure-works.com</v>
          </cell>
          <cell r="O2858">
            <v>40000</v>
          </cell>
          <cell r="P2858">
            <v>4</v>
          </cell>
          <cell r="Q2858">
            <v>4</v>
          </cell>
          <cell r="R2858" t="str">
            <v>High School</v>
          </cell>
          <cell r="S2858" t="str">
            <v>Educación secundaria</v>
          </cell>
          <cell r="T2858" t="str">
            <v>Bac + 2</v>
          </cell>
          <cell r="U2858" t="str">
            <v>Skilled Manual</v>
          </cell>
          <cell r="V2858" t="str">
            <v>Obrero especializado</v>
          </cell>
          <cell r="W2858" t="str">
            <v>Technicien</v>
          </cell>
          <cell r="X2858" t="str">
            <v>1</v>
          </cell>
          <cell r="Y2858">
            <v>3</v>
          </cell>
          <cell r="Z2858" t="str">
            <v>9845 Oxford Place</v>
          </cell>
          <cell r="AA2858"/>
          <cell r="AB2858" t="str">
            <v>729-555-0153</v>
          </cell>
          <cell r="AC2858">
            <v>41102</v>
          </cell>
          <cell r="AD2858" t="str">
            <v>10+ Miles</v>
          </cell>
        </row>
        <row r="2859">
          <cell r="A2859">
            <v>13857</v>
          </cell>
          <cell r="B2859">
            <v>553</v>
          </cell>
          <cell r="C2859" t="str">
            <v>AW00013857</v>
          </cell>
          <cell r="D2859"/>
          <cell r="E2859" t="str">
            <v>Victoria</v>
          </cell>
          <cell r="F2859" t="str">
            <v>A</v>
          </cell>
          <cell r="G2859" t="str">
            <v>Thompson</v>
          </cell>
          <cell r="H2859" t="str">
            <v>Victoria A Thompson</v>
          </cell>
          <cell r="I2859" t="b">
            <v>0</v>
          </cell>
          <cell r="J2859">
            <v>28096</v>
          </cell>
          <cell r="K2859" t="str">
            <v>M</v>
          </cell>
          <cell r="L2859"/>
          <cell r="M2859" t="str">
            <v>F</v>
          </cell>
          <cell r="N2859" t="str">
            <v>victoria16@adventure-works.com</v>
          </cell>
          <cell r="O2859">
            <v>60000</v>
          </cell>
          <cell r="P2859">
            <v>1</v>
          </cell>
          <cell r="Q2859">
            <v>1</v>
          </cell>
          <cell r="R2859" t="str">
            <v>Graduate Degree</v>
          </cell>
          <cell r="S2859" t="str">
            <v>Estudios de postgrado</v>
          </cell>
          <cell r="T2859" t="str">
            <v>Bac + 3</v>
          </cell>
          <cell r="U2859" t="str">
            <v>Skilled Manual</v>
          </cell>
          <cell r="V2859" t="str">
            <v>Obrero especializado</v>
          </cell>
          <cell r="W2859" t="str">
            <v>Technicien</v>
          </cell>
          <cell r="X2859" t="str">
            <v>1</v>
          </cell>
          <cell r="Y2859">
            <v>0</v>
          </cell>
          <cell r="Z2859" t="str">
            <v>835 Heights Ave.</v>
          </cell>
          <cell r="AA2859"/>
          <cell r="AB2859" t="str">
            <v>150-555-0158</v>
          </cell>
          <cell r="AC2859">
            <v>41618</v>
          </cell>
          <cell r="AD2859" t="str">
            <v>0-1 Miles</v>
          </cell>
        </row>
        <row r="2860">
          <cell r="A2860">
            <v>13858</v>
          </cell>
          <cell r="B2860">
            <v>359</v>
          </cell>
          <cell r="C2860" t="str">
            <v>AW00013858</v>
          </cell>
          <cell r="D2860"/>
          <cell r="E2860" t="str">
            <v>Melanie</v>
          </cell>
          <cell r="F2860" t="str">
            <v>M</v>
          </cell>
          <cell r="G2860" t="str">
            <v>Richardson</v>
          </cell>
          <cell r="H2860" t="str">
            <v>Melanie M Richardson</v>
          </cell>
          <cell r="I2860" t="b">
            <v>0</v>
          </cell>
          <cell r="J2860">
            <v>30024</v>
          </cell>
          <cell r="K2860" t="str">
            <v>M</v>
          </cell>
          <cell r="L2860"/>
          <cell r="M2860" t="str">
            <v>F</v>
          </cell>
          <cell r="N2860" t="str">
            <v>melanie35@adventure-works.com</v>
          </cell>
          <cell r="O2860">
            <v>60000</v>
          </cell>
          <cell r="P2860">
            <v>1</v>
          </cell>
          <cell r="Q2860">
            <v>1</v>
          </cell>
          <cell r="R2860" t="str">
            <v>Graduate Degree</v>
          </cell>
          <cell r="S2860" t="str">
            <v>Estudios de postgrado</v>
          </cell>
          <cell r="T2860" t="str">
            <v>Bac + 3</v>
          </cell>
          <cell r="U2860" t="str">
            <v>Skilled Manual</v>
          </cell>
          <cell r="V2860" t="str">
            <v>Obrero especializado</v>
          </cell>
          <cell r="W2860" t="str">
            <v>Technicien</v>
          </cell>
          <cell r="X2860" t="str">
            <v>1</v>
          </cell>
          <cell r="Y2860">
            <v>0</v>
          </cell>
          <cell r="Z2860" t="str">
            <v>3200 Sandalwood Dr</v>
          </cell>
          <cell r="AA2860"/>
          <cell r="AB2860" t="str">
            <v>154-555-0137</v>
          </cell>
          <cell r="AC2860">
            <v>41496</v>
          </cell>
          <cell r="AD2860" t="str">
            <v>1-2 Miles</v>
          </cell>
        </row>
        <row r="2861">
          <cell r="A2861">
            <v>13859</v>
          </cell>
          <cell r="B2861">
            <v>302</v>
          </cell>
          <cell r="C2861" t="str">
            <v>AW00013859</v>
          </cell>
          <cell r="D2861"/>
          <cell r="E2861" t="str">
            <v>Kristin</v>
          </cell>
          <cell r="F2861"/>
          <cell r="G2861" t="str">
            <v>Deng</v>
          </cell>
          <cell r="H2861" t="str">
            <v>Kristin  Deng</v>
          </cell>
          <cell r="I2861" t="b">
            <v>0</v>
          </cell>
          <cell r="J2861">
            <v>28002</v>
          </cell>
          <cell r="K2861" t="str">
            <v>M</v>
          </cell>
          <cell r="L2861"/>
          <cell r="M2861" t="str">
            <v>F</v>
          </cell>
          <cell r="N2861" t="str">
            <v>kristin3@adventure-works.com</v>
          </cell>
          <cell r="O2861">
            <v>60000</v>
          </cell>
          <cell r="P2861">
            <v>1</v>
          </cell>
          <cell r="Q2861">
            <v>1</v>
          </cell>
          <cell r="R2861" t="str">
            <v>Graduate Degree</v>
          </cell>
          <cell r="S2861" t="str">
            <v>Estudios de postgrado</v>
          </cell>
          <cell r="T2861" t="str">
            <v>Bac + 3</v>
          </cell>
          <cell r="U2861" t="str">
            <v>Skilled Manual</v>
          </cell>
          <cell r="V2861" t="str">
            <v>Obrero especializado</v>
          </cell>
          <cell r="W2861" t="str">
            <v>Technicien</v>
          </cell>
          <cell r="X2861" t="str">
            <v>1</v>
          </cell>
          <cell r="Y2861">
            <v>0</v>
          </cell>
          <cell r="Z2861" t="str">
            <v>4490 Chablis Court</v>
          </cell>
          <cell r="AA2861"/>
          <cell r="AB2861" t="str">
            <v>575-555-0134</v>
          </cell>
          <cell r="AC2861">
            <v>41632</v>
          </cell>
          <cell r="AD2861" t="str">
            <v>0-1 Miles</v>
          </cell>
        </row>
        <row r="2862">
          <cell r="A2862">
            <v>13860</v>
          </cell>
          <cell r="B2862">
            <v>50</v>
          </cell>
          <cell r="C2862" t="str">
            <v>AW00013860</v>
          </cell>
          <cell r="D2862"/>
          <cell r="E2862" t="str">
            <v>Olivia</v>
          </cell>
          <cell r="F2862" t="str">
            <v>S</v>
          </cell>
          <cell r="G2862" t="str">
            <v>Watson</v>
          </cell>
          <cell r="H2862" t="str">
            <v>Olivia S Watson</v>
          </cell>
          <cell r="I2862" t="b">
            <v>0</v>
          </cell>
          <cell r="J2862">
            <v>28619</v>
          </cell>
          <cell r="K2862" t="str">
            <v>M</v>
          </cell>
          <cell r="L2862"/>
          <cell r="M2862" t="str">
            <v>F</v>
          </cell>
          <cell r="N2862" t="str">
            <v>olivia44@adventure-works.com</v>
          </cell>
          <cell r="O2862">
            <v>40000</v>
          </cell>
          <cell r="P2862">
            <v>1</v>
          </cell>
          <cell r="Q2862">
            <v>1</v>
          </cell>
          <cell r="R2862" t="str">
            <v>Graduate Degree</v>
          </cell>
          <cell r="S2862" t="str">
            <v>Estudios de postgrado</v>
          </cell>
          <cell r="T2862" t="str">
            <v>Bac + 3</v>
          </cell>
          <cell r="U2862" t="str">
            <v>Skilled Manual</v>
          </cell>
          <cell r="V2862" t="str">
            <v>Obrero especializado</v>
          </cell>
          <cell r="W2862" t="str">
            <v>Technicien</v>
          </cell>
          <cell r="X2862" t="str">
            <v>1</v>
          </cell>
          <cell r="Y2862">
            <v>0</v>
          </cell>
          <cell r="Z2862" t="str">
            <v>2515 Live Oak</v>
          </cell>
          <cell r="AA2862"/>
          <cell r="AB2862" t="str">
            <v>454-555-0183</v>
          </cell>
          <cell r="AC2862">
            <v>41306</v>
          </cell>
          <cell r="AD2862" t="str">
            <v>1-2 Miles</v>
          </cell>
        </row>
        <row r="2863">
          <cell r="A2863">
            <v>13861</v>
          </cell>
          <cell r="B2863">
            <v>635</v>
          </cell>
          <cell r="C2863" t="str">
            <v>AW00013861</v>
          </cell>
          <cell r="D2863"/>
          <cell r="E2863" t="str">
            <v>Hailey</v>
          </cell>
          <cell r="F2863" t="str">
            <v>L</v>
          </cell>
          <cell r="G2863" t="str">
            <v>Rogers</v>
          </cell>
          <cell r="H2863" t="str">
            <v>Hailey L Rogers</v>
          </cell>
          <cell r="I2863" t="b">
            <v>0</v>
          </cell>
          <cell r="J2863">
            <v>30567</v>
          </cell>
          <cell r="K2863" t="str">
            <v>M</v>
          </cell>
          <cell r="L2863"/>
          <cell r="M2863" t="str">
            <v>F</v>
          </cell>
          <cell r="N2863" t="str">
            <v>hailey2@adventure-works.com</v>
          </cell>
          <cell r="O2863">
            <v>60000</v>
          </cell>
          <cell r="P2863">
            <v>1</v>
          </cell>
          <cell r="Q2863">
            <v>0</v>
          </cell>
          <cell r="R2863" t="str">
            <v>Graduate Degree</v>
          </cell>
          <cell r="S2863" t="str">
            <v>Estudios de postgrado</v>
          </cell>
          <cell r="T2863" t="str">
            <v>Bac + 3</v>
          </cell>
          <cell r="U2863" t="str">
            <v>Skilled Manual</v>
          </cell>
          <cell r="V2863" t="str">
            <v>Obrero especializado</v>
          </cell>
          <cell r="W2863" t="str">
            <v>Technicien</v>
          </cell>
          <cell r="X2863" t="str">
            <v>1</v>
          </cell>
          <cell r="Y2863">
            <v>0</v>
          </cell>
          <cell r="Z2863" t="str">
            <v>7106 Cynthia Drive</v>
          </cell>
          <cell r="AA2863"/>
          <cell r="AB2863" t="str">
            <v>509-555-0143</v>
          </cell>
          <cell r="AC2863">
            <v>41485</v>
          </cell>
          <cell r="AD2863" t="str">
            <v>0-1 Miles</v>
          </cell>
        </row>
        <row r="2864">
          <cell r="A2864">
            <v>13862</v>
          </cell>
          <cell r="B2864">
            <v>298</v>
          </cell>
          <cell r="C2864" t="str">
            <v>AW00013862</v>
          </cell>
          <cell r="D2864"/>
          <cell r="E2864" t="str">
            <v>Andrew</v>
          </cell>
          <cell r="F2864" t="str">
            <v>M</v>
          </cell>
          <cell r="G2864" t="str">
            <v>Walker</v>
          </cell>
          <cell r="H2864" t="str">
            <v>Andrew M Walker</v>
          </cell>
          <cell r="I2864" t="b">
            <v>0</v>
          </cell>
          <cell r="J2864">
            <v>28644</v>
          </cell>
          <cell r="K2864" t="str">
            <v>M</v>
          </cell>
          <cell r="L2864"/>
          <cell r="M2864" t="str">
            <v>M</v>
          </cell>
          <cell r="N2864" t="str">
            <v>andrew30@adventure-works.com</v>
          </cell>
          <cell r="O2864">
            <v>60000</v>
          </cell>
          <cell r="P2864">
            <v>1</v>
          </cell>
          <cell r="Q2864">
            <v>0</v>
          </cell>
          <cell r="R2864" t="str">
            <v>Graduate Degree</v>
          </cell>
          <cell r="S2864" t="str">
            <v>Estudios de postgrado</v>
          </cell>
          <cell r="T2864" t="str">
            <v>Bac + 3</v>
          </cell>
          <cell r="U2864" t="str">
            <v>Skilled Manual</v>
          </cell>
          <cell r="V2864" t="str">
            <v>Obrero especializado</v>
          </cell>
          <cell r="W2864" t="str">
            <v>Technicien</v>
          </cell>
          <cell r="X2864" t="str">
            <v>1</v>
          </cell>
          <cell r="Y2864">
            <v>0</v>
          </cell>
          <cell r="Z2864" t="str">
            <v>6774 Bonanza</v>
          </cell>
          <cell r="AA2864"/>
          <cell r="AB2864" t="str">
            <v>851-555-0118</v>
          </cell>
          <cell r="AC2864">
            <v>41113</v>
          </cell>
          <cell r="AD2864" t="str">
            <v>2-5 Miles</v>
          </cell>
        </row>
        <row r="2865">
          <cell r="A2865">
            <v>13863</v>
          </cell>
          <cell r="B2865">
            <v>299</v>
          </cell>
          <cell r="C2865" t="str">
            <v>AW00013863</v>
          </cell>
          <cell r="D2865"/>
          <cell r="E2865" t="str">
            <v>Kevin</v>
          </cell>
          <cell r="F2865" t="str">
            <v>L</v>
          </cell>
          <cell r="G2865" t="str">
            <v>Long</v>
          </cell>
          <cell r="H2865" t="str">
            <v>Kevin L Long</v>
          </cell>
          <cell r="I2865" t="b">
            <v>0</v>
          </cell>
          <cell r="J2865">
            <v>28324</v>
          </cell>
          <cell r="K2865" t="str">
            <v>M</v>
          </cell>
          <cell r="L2865"/>
          <cell r="M2865" t="str">
            <v>M</v>
          </cell>
          <cell r="N2865" t="str">
            <v>kevin12@adventure-works.com</v>
          </cell>
          <cell r="O2865">
            <v>60000</v>
          </cell>
          <cell r="P2865">
            <v>1</v>
          </cell>
          <cell r="Q2865">
            <v>0</v>
          </cell>
          <cell r="R2865" t="str">
            <v>Graduate Degree</v>
          </cell>
          <cell r="S2865" t="str">
            <v>Estudios de postgrado</v>
          </cell>
          <cell r="T2865" t="str">
            <v>Bac + 3</v>
          </cell>
          <cell r="U2865" t="str">
            <v>Skilled Manual</v>
          </cell>
          <cell r="V2865" t="str">
            <v>Obrero especializado</v>
          </cell>
          <cell r="W2865" t="str">
            <v>Technicien</v>
          </cell>
          <cell r="X2865" t="str">
            <v>1</v>
          </cell>
          <cell r="Y2865">
            <v>0</v>
          </cell>
          <cell r="Z2865" t="str">
            <v>3378 Coldwater Drive</v>
          </cell>
          <cell r="AA2865"/>
          <cell r="AB2865" t="str">
            <v>637-555-0121</v>
          </cell>
          <cell r="AC2865">
            <v>41525</v>
          </cell>
          <cell r="AD2865" t="str">
            <v>2-5 Miles</v>
          </cell>
        </row>
        <row r="2866">
          <cell r="A2866">
            <v>13864</v>
          </cell>
          <cell r="B2866">
            <v>299</v>
          </cell>
          <cell r="C2866" t="str">
            <v>AW00013864</v>
          </cell>
          <cell r="D2866"/>
          <cell r="E2866" t="str">
            <v>Robin</v>
          </cell>
          <cell r="F2866" t="str">
            <v>H</v>
          </cell>
          <cell r="G2866" t="str">
            <v>Torres</v>
          </cell>
          <cell r="H2866" t="str">
            <v>Robin H Torres</v>
          </cell>
          <cell r="I2866" t="b">
            <v>0</v>
          </cell>
          <cell r="J2866">
            <v>30608</v>
          </cell>
          <cell r="K2866" t="str">
            <v>M</v>
          </cell>
          <cell r="L2866"/>
          <cell r="M2866" t="str">
            <v>F</v>
          </cell>
          <cell r="N2866" t="str">
            <v>robin8@adventure-works.com</v>
          </cell>
          <cell r="O2866">
            <v>60000</v>
          </cell>
          <cell r="P2866">
            <v>1</v>
          </cell>
          <cell r="Q2866">
            <v>0</v>
          </cell>
          <cell r="R2866" t="str">
            <v>Graduate Degree</v>
          </cell>
          <cell r="S2866" t="str">
            <v>Estudios de postgrado</v>
          </cell>
          <cell r="T2866" t="str">
            <v>Bac + 3</v>
          </cell>
          <cell r="U2866" t="str">
            <v>Skilled Manual</v>
          </cell>
          <cell r="V2866" t="str">
            <v>Obrero especializado</v>
          </cell>
          <cell r="W2866" t="str">
            <v>Technicien</v>
          </cell>
          <cell r="X2866" t="str">
            <v>1</v>
          </cell>
          <cell r="Y2866">
            <v>0</v>
          </cell>
          <cell r="Z2866" t="str">
            <v>5022 Euclid Ave.</v>
          </cell>
          <cell r="AA2866"/>
          <cell r="AB2866" t="str">
            <v>981-555-0119</v>
          </cell>
          <cell r="AC2866">
            <v>41461</v>
          </cell>
          <cell r="AD2866" t="str">
            <v>0-1 Miles</v>
          </cell>
        </row>
        <row r="2867">
          <cell r="A2867">
            <v>13865</v>
          </cell>
          <cell r="B2867">
            <v>347</v>
          </cell>
          <cell r="C2867" t="str">
            <v>AW00013865</v>
          </cell>
          <cell r="D2867"/>
          <cell r="E2867" t="str">
            <v>Mariah</v>
          </cell>
          <cell r="F2867"/>
          <cell r="G2867" t="str">
            <v>Foster</v>
          </cell>
          <cell r="H2867" t="str">
            <v>Mariah  Foster</v>
          </cell>
          <cell r="I2867" t="b">
            <v>0</v>
          </cell>
          <cell r="J2867">
            <v>28480</v>
          </cell>
          <cell r="K2867" t="str">
            <v>M</v>
          </cell>
          <cell r="L2867"/>
          <cell r="M2867" t="str">
            <v>F</v>
          </cell>
          <cell r="N2867" t="str">
            <v>mariah21@adventure-works.com</v>
          </cell>
          <cell r="O2867">
            <v>70000</v>
          </cell>
          <cell r="P2867">
            <v>2</v>
          </cell>
          <cell r="Q2867">
            <v>0</v>
          </cell>
          <cell r="R2867" t="str">
            <v>Graduate Degree</v>
          </cell>
          <cell r="S2867" t="str">
            <v>Estudios de postgrado</v>
          </cell>
          <cell r="T2867" t="str">
            <v>Bac + 3</v>
          </cell>
          <cell r="U2867" t="str">
            <v>Professional</v>
          </cell>
          <cell r="V2867" t="str">
            <v>Profesional</v>
          </cell>
          <cell r="W2867" t="str">
            <v>Cadre</v>
          </cell>
          <cell r="X2867" t="str">
            <v>1</v>
          </cell>
          <cell r="Y2867">
            <v>0</v>
          </cell>
          <cell r="Z2867" t="str">
            <v>3794 Francine Court</v>
          </cell>
          <cell r="AA2867"/>
          <cell r="AB2867" t="str">
            <v>381-555-0157</v>
          </cell>
          <cell r="AC2867">
            <v>41121</v>
          </cell>
          <cell r="AD2867" t="str">
            <v>2-5 Miles</v>
          </cell>
        </row>
        <row r="2868">
          <cell r="A2868">
            <v>13866</v>
          </cell>
          <cell r="B2868">
            <v>359</v>
          </cell>
          <cell r="C2868" t="str">
            <v>AW00013866</v>
          </cell>
          <cell r="D2868"/>
          <cell r="E2868" t="str">
            <v>Mya</v>
          </cell>
          <cell r="F2868"/>
          <cell r="G2868" t="str">
            <v>Butler</v>
          </cell>
          <cell r="H2868" t="str">
            <v>Mya  Butler</v>
          </cell>
          <cell r="I2868" t="b">
            <v>0</v>
          </cell>
          <cell r="J2868">
            <v>28534</v>
          </cell>
          <cell r="K2868" t="str">
            <v>M</v>
          </cell>
          <cell r="L2868"/>
          <cell r="M2868" t="str">
            <v>F</v>
          </cell>
          <cell r="N2868" t="str">
            <v>mya14@adventure-works.com</v>
          </cell>
          <cell r="O2868">
            <v>70000</v>
          </cell>
          <cell r="P2868">
            <v>2</v>
          </cell>
          <cell r="Q2868">
            <v>0</v>
          </cell>
          <cell r="R2868" t="str">
            <v>Graduate Degree</v>
          </cell>
          <cell r="S2868" t="str">
            <v>Estudios de postgrado</v>
          </cell>
          <cell r="T2868" t="str">
            <v>Bac + 3</v>
          </cell>
          <cell r="U2868" t="str">
            <v>Professional</v>
          </cell>
          <cell r="V2868" t="str">
            <v>Profesional</v>
          </cell>
          <cell r="W2868" t="str">
            <v>Cadre</v>
          </cell>
          <cell r="X2868" t="str">
            <v>1</v>
          </cell>
          <cell r="Y2868">
            <v>0</v>
          </cell>
          <cell r="Z2868" t="str">
            <v>6049 Flora Ave</v>
          </cell>
          <cell r="AA2868"/>
          <cell r="AB2868" t="str">
            <v>957-555-0128</v>
          </cell>
          <cell r="AC2868">
            <v>41134</v>
          </cell>
          <cell r="AD2868" t="str">
            <v>0-1 Miles</v>
          </cell>
        </row>
        <row r="2869">
          <cell r="A2869">
            <v>13867</v>
          </cell>
          <cell r="B2869">
            <v>626</v>
          </cell>
          <cell r="C2869" t="str">
            <v>AW00013867</v>
          </cell>
          <cell r="D2869"/>
          <cell r="E2869" t="str">
            <v>Luke</v>
          </cell>
          <cell r="F2869"/>
          <cell r="G2869" t="str">
            <v>Griffin</v>
          </cell>
          <cell r="H2869" t="str">
            <v>Luke  Griffin</v>
          </cell>
          <cell r="I2869" t="b">
            <v>0</v>
          </cell>
          <cell r="J2869">
            <v>27844</v>
          </cell>
          <cell r="K2869" t="str">
            <v>M</v>
          </cell>
          <cell r="L2869"/>
          <cell r="M2869" t="str">
            <v>M</v>
          </cell>
          <cell r="N2869" t="str">
            <v>luke10@adventure-works.com</v>
          </cell>
          <cell r="O2869">
            <v>50000</v>
          </cell>
          <cell r="P2869">
            <v>1</v>
          </cell>
          <cell r="Q2869">
            <v>1</v>
          </cell>
          <cell r="R2869" t="str">
            <v>Bachelors</v>
          </cell>
          <cell r="S2869" t="str">
            <v>Licenciatura</v>
          </cell>
          <cell r="T2869" t="str">
            <v>Bac + 4</v>
          </cell>
          <cell r="U2869" t="str">
            <v>Skilled Manual</v>
          </cell>
          <cell r="V2869" t="str">
            <v>Obrero especializado</v>
          </cell>
          <cell r="W2869" t="str">
            <v>Technicien</v>
          </cell>
          <cell r="X2869" t="str">
            <v>1</v>
          </cell>
          <cell r="Y2869">
            <v>0</v>
          </cell>
          <cell r="Z2869" t="str">
            <v>9754 Hilltop Dr</v>
          </cell>
          <cell r="AA2869"/>
          <cell r="AB2869" t="str">
            <v>132-555-0110</v>
          </cell>
          <cell r="AC2869">
            <v>41426</v>
          </cell>
          <cell r="AD2869" t="str">
            <v>0-1 Miles</v>
          </cell>
        </row>
        <row r="2870">
          <cell r="A2870">
            <v>13868</v>
          </cell>
          <cell r="B2870">
            <v>548</v>
          </cell>
          <cell r="C2870" t="str">
            <v>AW00013868</v>
          </cell>
          <cell r="D2870"/>
          <cell r="E2870" t="str">
            <v>Shelby</v>
          </cell>
          <cell r="F2870"/>
          <cell r="G2870" t="str">
            <v>Morris</v>
          </cell>
          <cell r="H2870" t="str">
            <v>Shelby  Morris</v>
          </cell>
          <cell r="I2870" t="b">
            <v>0</v>
          </cell>
          <cell r="J2870">
            <v>27769</v>
          </cell>
          <cell r="K2870" t="str">
            <v>S</v>
          </cell>
          <cell r="L2870"/>
          <cell r="M2870" t="str">
            <v>F</v>
          </cell>
          <cell r="N2870" t="str">
            <v>shelby18@adventure-works.com</v>
          </cell>
          <cell r="O2870">
            <v>60000</v>
          </cell>
          <cell r="P2870">
            <v>1</v>
          </cell>
          <cell r="Q2870">
            <v>0</v>
          </cell>
          <cell r="R2870" t="str">
            <v>Graduate Degree</v>
          </cell>
          <cell r="S2870" t="str">
            <v>Estudios de postgrado</v>
          </cell>
          <cell r="T2870" t="str">
            <v>Bac + 3</v>
          </cell>
          <cell r="U2870" t="str">
            <v>Professional</v>
          </cell>
          <cell r="V2870" t="str">
            <v>Profesional</v>
          </cell>
          <cell r="W2870" t="str">
            <v>Cadre</v>
          </cell>
          <cell r="X2870" t="str">
            <v>1</v>
          </cell>
          <cell r="Y2870">
            <v>0</v>
          </cell>
          <cell r="Z2870" t="str">
            <v>312 Via Del Verdes</v>
          </cell>
          <cell r="AA2870"/>
          <cell r="AB2870" t="str">
            <v>638-555-0148</v>
          </cell>
          <cell r="AC2870">
            <v>41357</v>
          </cell>
          <cell r="AD2870" t="str">
            <v>2-5 Miles</v>
          </cell>
        </row>
        <row r="2871">
          <cell r="A2871">
            <v>13869</v>
          </cell>
          <cell r="B2871">
            <v>302</v>
          </cell>
          <cell r="C2871" t="str">
            <v>AW00013869</v>
          </cell>
          <cell r="D2871"/>
          <cell r="E2871" t="str">
            <v>Anna</v>
          </cell>
          <cell r="F2871" t="str">
            <v>E</v>
          </cell>
          <cell r="G2871" t="str">
            <v>Morgan</v>
          </cell>
          <cell r="H2871" t="str">
            <v>Anna E Morgan</v>
          </cell>
          <cell r="I2871" t="b">
            <v>0</v>
          </cell>
          <cell r="J2871">
            <v>27250</v>
          </cell>
          <cell r="K2871" t="str">
            <v>M</v>
          </cell>
          <cell r="L2871"/>
          <cell r="M2871" t="str">
            <v>F</v>
          </cell>
          <cell r="N2871" t="str">
            <v>anna8@adventure-works.com</v>
          </cell>
          <cell r="O2871">
            <v>50000</v>
          </cell>
          <cell r="P2871">
            <v>1</v>
          </cell>
          <cell r="Q2871">
            <v>1</v>
          </cell>
          <cell r="R2871" t="str">
            <v>Bachelors</v>
          </cell>
          <cell r="S2871" t="str">
            <v>Licenciatura</v>
          </cell>
          <cell r="T2871" t="str">
            <v>Bac + 4</v>
          </cell>
          <cell r="U2871" t="str">
            <v>Skilled Manual</v>
          </cell>
          <cell r="V2871" t="str">
            <v>Obrero especializado</v>
          </cell>
          <cell r="W2871" t="str">
            <v>Technicien</v>
          </cell>
          <cell r="X2871" t="str">
            <v>1</v>
          </cell>
          <cell r="Y2871">
            <v>1</v>
          </cell>
          <cell r="Z2871" t="str">
            <v>9491 Fountain Road</v>
          </cell>
          <cell r="AA2871"/>
          <cell r="AB2871" t="str">
            <v>903-555-0175</v>
          </cell>
          <cell r="AC2871">
            <v>41580</v>
          </cell>
          <cell r="AD2871" t="str">
            <v>2-5 Miles</v>
          </cell>
        </row>
        <row r="2872">
          <cell r="A2872">
            <v>13870</v>
          </cell>
          <cell r="B2872">
            <v>543</v>
          </cell>
          <cell r="C2872" t="str">
            <v>AW00013870</v>
          </cell>
          <cell r="D2872"/>
          <cell r="E2872" t="str">
            <v>Jonathan</v>
          </cell>
          <cell r="F2872" t="str">
            <v>P</v>
          </cell>
          <cell r="G2872" t="str">
            <v>Clark</v>
          </cell>
          <cell r="H2872" t="str">
            <v>Jonathan P Clark</v>
          </cell>
          <cell r="I2872" t="b">
            <v>0</v>
          </cell>
          <cell r="J2872">
            <v>27412</v>
          </cell>
          <cell r="K2872" t="str">
            <v>M</v>
          </cell>
          <cell r="L2872"/>
          <cell r="M2872" t="str">
            <v>M</v>
          </cell>
          <cell r="N2872" t="str">
            <v>jonathan73@adventure-works.com</v>
          </cell>
          <cell r="O2872">
            <v>50000</v>
          </cell>
          <cell r="P2872">
            <v>2</v>
          </cell>
          <cell r="Q2872">
            <v>2</v>
          </cell>
          <cell r="R2872" t="str">
            <v>Bachelors</v>
          </cell>
          <cell r="S2872" t="str">
            <v>Licenciatura</v>
          </cell>
          <cell r="T2872" t="str">
            <v>Bac + 4</v>
          </cell>
          <cell r="U2872" t="str">
            <v>Skilled Manual</v>
          </cell>
          <cell r="V2872" t="str">
            <v>Obrero especializado</v>
          </cell>
          <cell r="W2872" t="str">
            <v>Technicien</v>
          </cell>
          <cell r="X2872" t="str">
            <v>1</v>
          </cell>
          <cell r="Y2872">
            <v>0</v>
          </cell>
          <cell r="Z2872" t="str">
            <v>8459 Live Oak Avenue</v>
          </cell>
          <cell r="AA2872"/>
          <cell r="AB2872" t="str">
            <v>465-555-0143</v>
          </cell>
          <cell r="AC2872">
            <v>41146</v>
          </cell>
          <cell r="AD2872" t="str">
            <v>0-1 Miles</v>
          </cell>
        </row>
        <row r="2873">
          <cell r="A2873">
            <v>13871</v>
          </cell>
          <cell r="B2873">
            <v>352</v>
          </cell>
          <cell r="C2873" t="str">
            <v>AW00013871</v>
          </cell>
          <cell r="D2873"/>
          <cell r="E2873" t="str">
            <v>Sarah</v>
          </cell>
          <cell r="F2873"/>
          <cell r="G2873" t="str">
            <v>Gonzales</v>
          </cell>
          <cell r="H2873" t="str">
            <v>Sarah  Gonzales</v>
          </cell>
          <cell r="I2873" t="b">
            <v>0</v>
          </cell>
          <cell r="J2873">
            <v>29492</v>
          </cell>
          <cell r="K2873" t="str">
            <v>S</v>
          </cell>
          <cell r="L2873"/>
          <cell r="M2873" t="str">
            <v>F</v>
          </cell>
          <cell r="N2873" t="str">
            <v>sarah41@adventure-works.com</v>
          </cell>
          <cell r="O2873">
            <v>50000</v>
          </cell>
          <cell r="P2873">
            <v>2</v>
          </cell>
          <cell r="Q2873">
            <v>2</v>
          </cell>
          <cell r="R2873" t="str">
            <v>Bachelors</v>
          </cell>
          <cell r="S2873" t="str">
            <v>Licenciatura</v>
          </cell>
          <cell r="T2873" t="str">
            <v>Bac + 4</v>
          </cell>
          <cell r="U2873" t="str">
            <v>Skilled Manual</v>
          </cell>
          <cell r="V2873" t="str">
            <v>Obrero especializado</v>
          </cell>
          <cell r="W2873" t="str">
            <v>Technicien</v>
          </cell>
          <cell r="X2873" t="str">
            <v>1</v>
          </cell>
          <cell r="Y2873">
            <v>0</v>
          </cell>
          <cell r="Z2873" t="str">
            <v>2286 Sunset Way</v>
          </cell>
          <cell r="AA2873"/>
          <cell r="AB2873" t="str">
            <v>258-555-0127</v>
          </cell>
          <cell r="AC2873">
            <v>41128</v>
          </cell>
          <cell r="AD2873" t="str">
            <v>2-5 Miles</v>
          </cell>
        </row>
        <row r="2874">
          <cell r="A2874">
            <v>13872</v>
          </cell>
          <cell r="B2874">
            <v>627</v>
          </cell>
          <cell r="C2874" t="str">
            <v>AW00013872</v>
          </cell>
          <cell r="D2874"/>
          <cell r="E2874" t="str">
            <v>Alyssa</v>
          </cell>
          <cell r="F2874" t="str">
            <v>H</v>
          </cell>
          <cell r="G2874" t="str">
            <v>Henderson</v>
          </cell>
          <cell r="H2874" t="str">
            <v>Alyssa H Henderson</v>
          </cell>
          <cell r="I2874" t="b">
            <v>0</v>
          </cell>
          <cell r="J2874">
            <v>27386</v>
          </cell>
          <cell r="K2874" t="str">
            <v>M</v>
          </cell>
          <cell r="L2874"/>
          <cell r="M2874" t="str">
            <v>F</v>
          </cell>
          <cell r="N2874" t="str">
            <v>alyssa51@adventure-works.com</v>
          </cell>
          <cell r="O2874">
            <v>60000</v>
          </cell>
          <cell r="P2874">
            <v>1</v>
          </cell>
          <cell r="Q2874">
            <v>0</v>
          </cell>
          <cell r="R2874" t="str">
            <v>Graduate Degree</v>
          </cell>
          <cell r="S2874" t="str">
            <v>Estudios de postgrado</v>
          </cell>
          <cell r="T2874" t="str">
            <v>Bac + 3</v>
          </cell>
          <cell r="U2874" t="str">
            <v>Professional</v>
          </cell>
          <cell r="V2874" t="str">
            <v>Profesional</v>
          </cell>
          <cell r="W2874" t="str">
            <v>Cadre</v>
          </cell>
          <cell r="X2874" t="str">
            <v>1</v>
          </cell>
          <cell r="Y2874">
            <v>0</v>
          </cell>
          <cell r="Z2874" t="str">
            <v>6034 Sunset Circle</v>
          </cell>
          <cell r="AA2874"/>
          <cell r="AB2874" t="str">
            <v>331-555-0117</v>
          </cell>
          <cell r="AC2874">
            <v>41306</v>
          </cell>
          <cell r="AD2874" t="str">
            <v>0-1 Miles</v>
          </cell>
        </row>
        <row r="2875">
          <cell r="A2875">
            <v>13873</v>
          </cell>
          <cell r="B2875">
            <v>311</v>
          </cell>
          <cell r="C2875" t="str">
            <v>AW00013873</v>
          </cell>
          <cell r="D2875"/>
          <cell r="E2875" t="str">
            <v>Russell</v>
          </cell>
          <cell r="F2875" t="str">
            <v>L</v>
          </cell>
          <cell r="G2875" t="str">
            <v>Jai</v>
          </cell>
          <cell r="H2875" t="str">
            <v>Russell L Jai</v>
          </cell>
          <cell r="I2875" t="b">
            <v>0</v>
          </cell>
          <cell r="J2875">
            <v>28163</v>
          </cell>
          <cell r="K2875" t="str">
            <v>M</v>
          </cell>
          <cell r="L2875"/>
          <cell r="M2875" t="str">
            <v>M</v>
          </cell>
          <cell r="N2875" t="str">
            <v>russell14@adventure-works.com</v>
          </cell>
          <cell r="O2875">
            <v>70000</v>
          </cell>
          <cell r="P2875">
            <v>3</v>
          </cell>
          <cell r="Q2875">
            <v>0</v>
          </cell>
          <cell r="R2875" t="str">
            <v>Graduate Degree</v>
          </cell>
          <cell r="S2875" t="str">
            <v>Estudios de postgrado</v>
          </cell>
          <cell r="T2875" t="str">
            <v>Bac + 3</v>
          </cell>
          <cell r="U2875" t="str">
            <v>Professional</v>
          </cell>
          <cell r="V2875" t="str">
            <v>Profesional</v>
          </cell>
          <cell r="W2875" t="str">
            <v>Cadre</v>
          </cell>
          <cell r="X2875" t="str">
            <v>1</v>
          </cell>
          <cell r="Y2875">
            <v>0</v>
          </cell>
          <cell r="Z2875" t="str">
            <v>2728 River Ash Court</v>
          </cell>
          <cell r="AA2875"/>
          <cell r="AB2875" t="str">
            <v>797-555-0152</v>
          </cell>
          <cell r="AC2875">
            <v>41126</v>
          </cell>
          <cell r="AD2875" t="str">
            <v>0-1 Miles</v>
          </cell>
        </row>
        <row r="2876">
          <cell r="A2876">
            <v>13874</v>
          </cell>
          <cell r="B2876">
            <v>326</v>
          </cell>
          <cell r="C2876" t="str">
            <v>AW00013874</v>
          </cell>
          <cell r="D2876"/>
          <cell r="E2876" t="str">
            <v>Alyssa</v>
          </cell>
          <cell r="F2876"/>
          <cell r="G2876" t="str">
            <v>Bryant</v>
          </cell>
          <cell r="H2876" t="str">
            <v>Alyssa  Bryant</v>
          </cell>
          <cell r="I2876" t="b">
            <v>0</v>
          </cell>
          <cell r="J2876">
            <v>31554</v>
          </cell>
          <cell r="K2876" t="str">
            <v>M</v>
          </cell>
          <cell r="L2876"/>
          <cell r="M2876" t="str">
            <v>F</v>
          </cell>
          <cell r="N2876" t="str">
            <v>alyssa63@adventure-works.com</v>
          </cell>
          <cell r="O2876">
            <v>60000</v>
          </cell>
          <cell r="P2876">
            <v>1</v>
          </cell>
          <cell r="Q2876">
            <v>0</v>
          </cell>
          <cell r="R2876" t="str">
            <v>Graduate Degree</v>
          </cell>
          <cell r="S2876" t="str">
            <v>Estudios de postgrado</v>
          </cell>
          <cell r="T2876" t="str">
            <v>Bac + 3</v>
          </cell>
          <cell r="U2876" t="str">
            <v>Professional</v>
          </cell>
          <cell r="V2876" t="str">
            <v>Profesional</v>
          </cell>
          <cell r="W2876" t="str">
            <v>Cadre</v>
          </cell>
          <cell r="X2876" t="str">
            <v>1</v>
          </cell>
          <cell r="Y2876">
            <v>0</v>
          </cell>
          <cell r="Z2876" t="str">
            <v>8031 Danesta Dr.</v>
          </cell>
          <cell r="AA2876"/>
          <cell r="AB2876" t="str">
            <v>159-555-0117</v>
          </cell>
          <cell r="AC2876">
            <v>41479</v>
          </cell>
          <cell r="AD2876" t="str">
            <v>0-1 Miles</v>
          </cell>
        </row>
        <row r="2877">
          <cell r="A2877">
            <v>13875</v>
          </cell>
          <cell r="B2877">
            <v>316</v>
          </cell>
          <cell r="C2877" t="str">
            <v>AW00013875</v>
          </cell>
          <cell r="D2877"/>
          <cell r="E2877" t="str">
            <v>Samantha</v>
          </cell>
          <cell r="F2877" t="str">
            <v>C</v>
          </cell>
          <cell r="G2877" t="str">
            <v>Williams</v>
          </cell>
          <cell r="H2877" t="str">
            <v>Samantha C Williams</v>
          </cell>
          <cell r="I2877" t="b">
            <v>0</v>
          </cell>
          <cell r="J2877">
            <v>27534</v>
          </cell>
          <cell r="K2877" t="str">
            <v>M</v>
          </cell>
          <cell r="L2877"/>
          <cell r="M2877" t="str">
            <v>F</v>
          </cell>
          <cell r="N2877" t="str">
            <v>samantha3@adventure-works.com</v>
          </cell>
          <cell r="O2877">
            <v>60000</v>
          </cell>
          <cell r="P2877">
            <v>1</v>
          </cell>
          <cell r="Q2877">
            <v>0</v>
          </cell>
          <cell r="R2877" t="str">
            <v>Graduate Degree</v>
          </cell>
          <cell r="S2877" t="str">
            <v>Estudios de postgrado</v>
          </cell>
          <cell r="T2877" t="str">
            <v>Bac + 3</v>
          </cell>
          <cell r="U2877" t="str">
            <v>Professional</v>
          </cell>
          <cell r="V2877" t="str">
            <v>Profesional</v>
          </cell>
          <cell r="W2877" t="str">
            <v>Cadre</v>
          </cell>
          <cell r="X2877" t="str">
            <v>1</v>
          </cell>
          <cell r="Y2877">
            <v>0</v>
          </cell>
          <cell r="Z2877" t="str">
            <v>1232 Nephi Court</v>
          </cell>
          <cell r="AA2877"/>
          <cell r="AB2877" t="str">
            <v>785-555-0195</v>
          </cell>
          <cell r="AC2877">
            <v>41663</v>
          </cell>
          <cell r="AD2877" t="str">
            <v>2-5 Miles</v>
          </cell>
        </row>
        <row r="2878">
          <cell r="A2878">
            <v>13876</v>
          </cell>
          <cell r="B2878">
            <v>307</v>
          </cell>
          <cell r="C2878" t="str">
            <v>AW00013876</v>
          </cell>
          <cell r="D2878"/>
          <cell r="E2878" t="str">
            <v>Sebastian</v>
          </cell>
          <cell r="F2878" t="str">
            <v>R</v>
          </cell>
          <cell r="G2878" t="str">
            <v>Murphy</v>
          </cell>
          <cell r="H2878" t="str">
            <v>Sebastian R Murphy</v>
          </cell>
          <cell r="I2878" t="b">
            <v>0</v>
          </cell>
          <cell r="J2878">
            <v>27433</v>
          </cell>
          <cell r="K2878" t="str">
            <v>M</v>
          </cell>
          <cell r="L2878"/>
          <cell r="M2878" t="str">
            <v>M</v>
          </cell>
          <cell r="N2878" t="str">
            <v>sebastian15@adventure-works.com</v>
          </cell>
          <cell r="O2878">
            <v>60000</v>
          </cell>
          <cell r="P2878">
            <v>1</v>
          </cell>
          <cell r="Q2878">
            <v>0</v>
          </cell>
          <cell r="R2878" t="str">
            <v>Graduate Degree</v>
          </cell>
          <cell r="S2878" t="str">
            <v>Estudios de postgrado</v>
          </cell>
          <cell r="T2878" t="str">
            <v>Bac + 3</v>
          </cell>
          <cell r="U2878" t="str">
            <v>Professional</v>
          </cell>
          <cell r="V2878" t="str">
            <v>Profesional</v>
          </cell>
          <cell r="W2878" t="str">
            <v>Cadre</v>
          </cell>
          <cell r="X2878" t="str">
            <v>1</v>
          </cell>
          <cell r="Y2878">
            <v>0</v>
          </cell>
          <cell r="Z2878" t="str">
            <v>7754 Camino Peral</v>
          </cell>
          <cell r="AA2878"/>
          <cell r="AB2878" t="str">
            <v>161-555-0143</v>
          </cell>
          <cell r="AC2878">
            <v>41466</v>
          </cell>
          <cell r="AD2878" t="str">
            <v>2-5 Miles</v>
          </cell>
        </row>
        <row r="2879">
          <cell r="A2879">
            <v>13877</v>
          </cell>
          <cell r="B2879">
            <v>334</v>
          </cell>
          <cell r="C2879" t="str">
            <v>AW00013877</v>
          </cell>
          <cell r="D2879"/>
          <cell r="E2879" t="str">
            <v>Adam</v>
          </cell>
          <cell r="F2879"/>
          <cell r="G2879" t="str">
            <v>Lal</v>
          </cell>
          <cell r="H2879" t="str">
            <v>Adam  Lal</v>
          </cell>
          <cell r="I2879" t="b">
            <v>0</v>
          </cell>
          <cell r="J2879">
            <v>27076</v>
          </cell>
          <cell r="K2879" t="str">
            <v>M</v>
          </cell>
          <cell r="L2879"/>
          <cell r="M2879" t="str">
            <v>M</v>
          </cell>
          <cell r="N2879" t="str">
            <v>adam25@adventure-works.com</v>
          </cell>
          <cell r="O2879">
            <v>60000</v>
          </cell>
          <cell r="P2879">
            <v>2</v>
          </cell>
          <cell r="Q2879">
            <v>2</v>
          </cell>
          <cell r="R2879" t="str">
            <v>Bachelors</v>
          </cell>
          <cell r="S2879" t="str">
            <v>Licenciatura</v>
          </cell>
          <cell r="T2879" t="str">
            <v>Bac + 4</v>
          </cell>
          <cell r="U2879" t="str">
            <v>Skilled Manual</v>
          </cell>
          <cell r="V2879" t="str">
            <v>Obrero especializado</v>
          </cell>
          <cell r="W2879" t="str">
            <v>Technicien</v>
          </cell>
          <cell r="X2879" t="str">
            <v>1</v>
          </cell>
          <cell r="Y2879">
            <v>0</v>
          </cell>
          <cell r="Z2879" t="str">
            <v>5053 Sea Point Way</v>
          </cell>
          <cell r="AA2879"/>
          <cell r="AB2879" t="str">
            <v>513-555-0110</v>
          </cell>
          <cell r="AC2879">
            <v>41142</v>
          </cell>
          <cell r="AD2879" t="str">
            <v>0-1 Miles</v>
          </cell>
        </row>
        <row r="2880">
          <cell r="A2880">
            <v>13878</v>
          </cell>
          <cell r="B2880">
            <v>59</v>
          </cell>
          <cell r="C2880" t="str">
            <v>AW00013878</v>
          </cell>
          <cell r="D2880"/>
          <cell r="E2880" t="str">
            <v>Sebastian</v>
          </cell>
          <cell r="F2880" t="str">
            <v>B</v>
          </cell>
          <cell r="G2880" t="str">
            <v>Gray</v>
          </cell>
          <cell r="H2880" t="str">
            <v>Sebastian B Gray</v>
          </cell>
          <cell r="I2880" t="b">
            <v>0</v>
          </cell>
          <cell r="J2880">
            <v>27030</v>
          </cell>
          <cell r="K2880" t="str">
            <v>M</v>
          </cell>
          <cell r="L2880"/>
          <cell r="M2880" t="str">
            <v>M</v>
          </cell>
          <cell r="N2880" t="str">
            <v>sebastian7@adventure-works.com</v>
          </cell>
          <cell r="O2880">
            <v>60000</v>
          </cell>
          <cell r="P2880">
            <v>2</v>
          </cell>
          <cell r="Q2880">
            <v>2</v>
          </cell>
          <cell r="R2880" t="str">
            <v>Bachelors</v>
          </cell>
          <cell r="S2880" t="str">
            <v>Licenciatura</v>
          </cell>
          <cell r="T2880" t="str">
            <v>Bac + 4</v>
          </cell>
          <cell r="U2880" t="str">
            <v>Skilled Manual</v>
          </cell>
          <cell r="V2880" t="str">
            <v>Obrero especializado</v>
          </cell>
          <cell r="W2880" t="str">
            <v>Technicien</v>
          </cell>
          <cell r="X2880" t="str">
            <v>1</v>
          </cell>
          <cell r="Y2880">
            <v>0</v>
          </cell>
          <cell r="Z2880" t="str">
            <v>4493 N. Broadway</v>
          </cell>
          <cell r="AA2880"/>
          <cell r="AB2880" t="str">
            <v>822-555-0190</v>
          </cell>
          <cell r="AC2880">
            <v>41623</v>
          </cell>
          <cell r="AD2880" t="str">
            <v>2-5 Miles</v>
          </cell>
        </row>
        <row r="2881">
          <cell r="A2881">
            <v>13879</v>
          </cell>
          <cell r="B2881">
            <v>298</v>
          </cell>
          <cell r="C2881" t="str">
            <v>AW00013879</v>
          </cell>
          <cell r="D2881"/>
          <cell r="E2881" t="str">
            <v>Derrick</v>
          </cell>
          <cell r="F2881"/>
          <cell r="G2881" t="str">
            <v>Hernandez</v>
          </cell>
          <cell r="H2881" t="str">
            <v>Derrick  Hernandez</v>
          </cell>
          <cell r="I2881" t="b">
            <v>0</v>
          </cell>
          <cell r="J2881">
            <v>27096</v>
          </cell>
          <cell r="K2881" t="str">
            <v>S</v>
          </cell>
          <cell r="L2881"/>
          <cell r="M2881" t="str">
            <v>M</v>
          </cell>
          <cell r="N2881" t="str">
            <v>derrick4@adventure-works.com</v>
          </cell>
          <cell r="O2881">
            <v>60000</v>
          </cell>
          <cell r="P2881">
            <v>2</v>
          </cell>
          <cell r="Q2881">
            <v>2</v>
          </cell>
          <cell r="R2881" t="str">
            <v>Bachelors</v>
          </cell>
          <cell r="S2881" t="str">
            <v>Licenciatura</v>
          </cell>
          <cell r="T2881" t="str">
            <v>Bac + 4</v>
          </cell>
          <cell r="U2881" t="str">
            <v>Skilled Manual</v>
          </cell>
          <cell r="V2881" t="str">
            <v>Obrero especializado</v>
          </cell>
          <cell r="W2881" t="str">
            <v>Technicien</v>
          </cell>
          <cell r="X2881" t="str">
            <v>0</v>
          </cell>
          <cell r="Y2881">
            <v>1</v>
          </cell>
          <cell r="Z2881" t="str">
            <v>6228 La Cadena</v>
          </cell>
          <cell r="AA2881"/>
          <cell r="AB2881" t="str">
            <v>844-555-0113</v>
          </cell>
          <cell r="AC2881">
            <v>41525</v>
          </cell>
          <cell r="AD2881" t="str">
            <v>0-1 Miles</v>
          </cell>
        </row>
        <row r="2882">
          <cell r="A2882">
            <v>13880</v>
          </cell>
          <cell r="B2882">
            <v>612</v>
          </cell>
          <cell r="C2882" t="str">
            <v>AW00013880</v>
          </cell>
          <cell r="D2882"/>
          <cell r="E2882" t="str">
            <v>Marshall</v>
          </cell>
          <cell r="F2882"/>
          <cell r="G2882" t="str">
            <v>Kumar</v>
          </cell>
          <cell r="H2882" t="str">
            <v>Marshall  Kumar</v>
          </cell>
          <cell r="I2882" t="b">
            <v>0</v>
          </cell>
          <cell r="J2882">
            <v>26919</v>
          </cell>
          <cell r="K2882" t="str">
            <v>S</v>
          </cell>
          <cell r="L2882"/>
          <cell r="M2882" t="str">
            <v>M</v>
          </cell>
          <cell r="N2882" t="str">
            <v>marshall29@adventure-works.com</v>
          </cell>
          <cell r="O2882">
            <v>60000</v>
          </cell>
          <cell r="P2882">
            <v>2</v>
          </cell>
          <cell r="Q2882">
            <v>2</v>
          </cell>
          <cell r="R2882" t="str">
            <v>Bachelors</v>
          </cell>
          <cell r="S2882" t="str">
            <v>Licenciatura</v>
          </cell>
          <cell r="T2882" t="str">
            <v>Bac + 4</v>
          </cell>
          <cell r="U2882" t="str">
            <v>Skilled Manual</v>
          </cell>
          <cell r="V2882" t="str">
            <v>Obrero especializado</v>
          </cell>
          <cell r="W2882" t="str">
            <v>Technicien</v>
          </cell>
          <cell r="X2882" t="str">
            <v>1</v>
          </cell>
          <cell r="Y2882">
            <v>1</v>
          </cell>
          <cell r="Z2882" t="str">
            <v>6215 Louisiana Dr</v>
          </cell>
          <cell r="AA2882"/>
          <cell r="AB2882" t="str">
            <v>431-555-0130</v>
          </cell>
          <cell r="AC2882">
            <v>41462</v>
          </cell>
          <cell r="AD2882" t="str">
            <v>2-5 Miles</v>
          </cell>
        </row>
        <row r="2883">
          <cell r="A2883">
            <v>13881</v>
          </cell>
          <cell r="B2883">
            <v>648</v>
          </cell>
          <cell r="C2883" t="str">
            <v>AW00013881</v>
          </cell>
          <cell r="D2883"/>
          <cell r="E2883" t="str">
            <v>Jasmine</v>
          </cell>
          <cell r="F2883" t="str">
            <v>T</v>
          </cell>
          <cell r="G2883" t="str">
            <v>Wood</v>
          </cell>
          <cell r="H2883" t="str">
            <v>Jasmine T Wood</v>
          </cell>
          <cell r="I2883" t="b">
            <v>0</v>
          </cell>
          <cell r="J2883">
            <v>28979</v>
          </cell>
          <cell r="K2883" t="str">
            <v>S</v>
          </cell>
          <cell r="L2883"/>
          <cell r="M2883" t="str">
            <v>F</v>
          </cell>
          <cell r="N2883" t="str">
            <v>jasmine42@adventure-works.com</v>
          </cell>
          <cell r="O2883">
            <v>60000</v>
          </cell>
          <cell r="P2883">
            <v>2</v>
          </cell>
          <cell r="Q2883">
            <v>2</v>
          </cell>
          <cell r="R2883" t="str">
            <v>Bachelors</v>
          </cell>
          <cell r="S2883" t="str">
            <v>Licenciatura</v>
          </cell>
          <cell r="T2883" t="str">
            <v>Bac + 4</v>
          </cell>
          <cell r="U2883" t="str">
            <v>Skilled Manual</v>
          </cell>
          <cell r="V2883" t="str">
            <v>Obrero especializado</v>
          </cell>
          <cell r="W2883" t="str">
            <v>Technicien</v>
          </cell>
          <cell r="X2883" t="str">
            <v>1</v>
          </cell>
          <cell r="Y2883">
            <v>1</v>
          </cell>
          <cell r="Z2883" t="str">
            <v>5725 Glazier Drive</v>
          </cell>
          <cell r="AA2883"/>
          <cell r="AB2883" t="str">
            <v>306-555-0119</v>
          </cell>
          <cell r="AC2883">
            <v>41513</v>
          </cell>
          <cell r="AD2883" t="str">
            <v>2-5 Miles</v>
          </cell>
        </row>
        <row r="2884">
          <cell r="A2884">
            <v>13882</v>
          </cell>
          <cell r="B2884">
            <v>329</v>
          </cell>
          <cell r="C2884" t="str">
            <v>AW00013882</v>
          </cell>
          <cell r="D2884"/>
          <cell r="E2884" t="str">
            <v>Mariah</v>
          </cell>
          <cell r="F2884"/>
          <cell r="G2884" t="str">
            <v>Russell</v>
          </cell>
          <cell r="H2884" t="str">
            <v>Mariah  Russell</v>
          </cell>
          <cell r="I2884" t="b">
            <v>0</v>
          </cell>
          <cell r="J2884">
            <v>26768</v>
          </cell>
          <cell r="K2884" t="str">
            <v>S</v>
          </cell>
          <cell r="L2884"/>
          <cell r="M2884" t="str">
            <v>F</v>
          </cell>
          <cell r="N2884" t="str">
            <v>mariah24@adventure-works.com</v>
          </cell>
          <cell r="O2884">
            <v>40000</v>
          </cell>
          <cell r="P2884">
            <v>0</v>
          </cell>
          <cell r="Q2884">
            <v>0</v>
          </cell>
          <cell r="R2884" t="str">
            <v>Bachelors</v>
          </cell>
          <cell r="S2884" t="str">
            <v>Licenciatura</v>
          </cell>
          <cell r="T2884" t="str">
            <v>Bac + 4</v>
          </cell>
          <cell r="U2884" t="str">
            <v>Professional</v>
          </cell>
          <cell r="V2884" t="str">
            <v>Profesional</v>
          </cell>
          <cell r="W2884" t="str">
            <v>Cadre</v>
          </cell>
          <cell r="X2884" t="str">
            <v>1</v>
          </cell>
          <cell r="Y2884">
            <v>1</v>
          </cell>
          <cell r="Z2884" t="str">
            <v>2292 Springlake Drive</v>
          </cell>
          <cell r="AA2884"/>
          <cell r="AB2884" t="str">
            <v>403-555-0138</v>
          </cell>
          <cell r="AC2884">
            <v>41133</v>
          </cell>
          <cell r="AD2884" t="str">
            <v>2-5 Miles</v>
          </cell>
        </row>
        <row r="2885">
          <cell r="A2885">
            <v>13883</v>
          </cell>
          <cell r="B2885">
            <v>337</v>
          </cell>
          <cell r="C2885" t="str">
            <v>AW00013883</v>
          </cell>
          <cell r="D2885"/>
          <cell r="E2885" t="str">
            <v>Brandon</v>
          </cell>
          <cell r="F2885"/>
          <cell r="G2885" t="str">
            <v>Lal</v>
          </cell>
          <cell r="H2885" t="str">
            <v>Brandon  Lal</v>
          </cell>
          <cell r="I2885" t="b">
            <v>0</v>
          </cell>
          <cell r="J2885">
            <v>26586</v>
          </cell>
          <cell r="K2885" t="str">
            <v>S</v>
          </cell>
          <cell r="L2885"/>
          <cell r="M2885" t="str">
            <v>M</v>
          </cell>
          <cell r="N2885" t="str">
            <v>brandon26@adventure-works.com</v>
          </cell>
          <cell r="O2885">
            <v>40000</v>
          </cell>
          <cell r="P2885">
            <v>0</v>
          </cell>
          <cell r="Q2885">
            <v>0</v>
          </cell>
          <cell r="R2885" t="str">
            <v>Bachelors</v>
          </cell>
          <cell r="S2885" t="str">
            <v>Licenciatura</v>
          </cell>
          <cell r="T2885" t="str">
            <v>Bac + 4</v>
          </cell>
          <cell r="U2885" t="str">
            <v>Professional</v>
          </cell>
          <cell r="V2885" t="str">
            <v>Profesional</v>
          </cell>
          <cell r="W2885" t="str">
            <v>Cadre</v>
          </cell>
          <cell r="X2885" t="str">
            <v>1</v>
          </cell>
          <cell r="Y2885">
            <v>1</v>
          </cell>
          <cell r="Z2885" t="str">
            <v>3577 Pembroke Court</v>
          </cell>
          <cell r="AA2885"/>
          <cell r="AB2885" t="str">
            <v>445-555-0135</v>
          </cell>
          <cell r="AC2885">
            <v>41139</v>
          </cell>
          <cell r="AD2885" t="str">
            <v>2-5 Miles</v>
          </cell>
        </row>
        <row r="2886">
          <cell r="A2886">
            <v>13884</v>
          </cell>
          <cell r="B2886">
            <v>609</v>
          </cell>
          <cell r="C2886" t="str">
            <v>AW00013884</v>
          </cell>
          <cell r="D2886"/>
          <cell r="E2886" t="str">
            <v>Jada</v>
          </cell>
          <cell r="F2886"/>
          <cell r="G2886" t="str">
            <v>Rogers</v>
          </cell>
          <cell r="H2886" t="str">
            <v>Jada  Rogers</v>
          </cell>
          <cell r="I2886" t="b">
            <v>0</v>
          </cell>
          <cell r="J2886">
            <v>26631</v>
          </cell>
          <cell r="K2886" t="str">
            <v>S</v>
          </cell>
          <cell r="L2886"/>
          <cell r="M2886" t="str">
            <v>F</v>
          </cell>
          <cell r="N2886" t="str">
            <v>jada11@adventure-works.com</v>
          </cell>
          <cell r="O2886">
            <v>40000</v>
          </cell>
          <cell r="P2886">
            <v>0</v>
          </cell>
          <cell r="Q2886">
            <v>0</v>
          </cell>
          <cell r="R2886" t="str">
            <v>Bachelors</v>
          </cell>
          <cell r="S2886" t="str">
            <v>Licenciatura</v>
          </cell>
          <cell r="T2886" t="str">
            <v>Bac + 4</v>
          </cell>
          <cell r="U2886" t="str">
            <v>Professional</v>
          </cell>
          <cell r="V2886" t="str">
            <v>Profesional</v>
          </cell>
          <cell r="W2886" t="str">
            <v>Cadre</v>
          </cell>
          <cell r="X2886" t="str">
            <v>0</v>
          </cell>
          <cell r="Y2886">
            <v>1</v>
          </cell>
          <cell r="Z2886" t="str">
            <v>8175 Tri-state Ave.</v>
          </cell>
          <cell r="AA2886"/>
          <cell r="AB2886" t="str">
            <v>918-555-0112</v>
          </cell>
          <cell r="AC2886">
            <v>41130</v>
          </cell>
          <cell r="AD2886" t="str">
            <v>2-5 Miles</v>
          </cell>
        </row>
        <row r="2887">
          <cell r="A2887">
            <v>13885</v>
          </cell>
          <cell r="B2887">
            <v>642</v>
          </cell>
          <cell r="C2887" t="str">
            <v>AW00013885</v>
          </cell>
          <cell r="D2887"/>
          <cell r="E2887" t="str">
            <v>Brian</v>
          </cell>
          <cell r="F2887" t="str">
            <v>S</v>
          </cell>
          <cell r="G2887" t="str">
            <v>Howard</v>
          </cell>
          <cell r="H2887" t="str">
            <v>Brian S Howard</v>
          </cell>
          <cell r="I2887" t="b">
            <v>0</v>
          </cell>
          <cell r="J2887">
            <v>29710</v>
          </cell>
          <cell r="K2887" t="str">
            <v>S</v>
          </cell>
          <cell r="L2887"/>
          <cell r="M2887" t="str">
            <v>M</v>
          </cell>
          <cell r="N2887" t="str">
            <v>brian23@adventure-works.com</v>
          </cell>
          <cell r="O2887">
            <v>70000</v>
          </cell>
          <cell r="P2887">
            <v>3</v>
          </cell>
          <cell r="Q2887">
            <v>0</v>
          </cell>
          <cell r="R2887" t="str">
            <v>Graduate Degree</v>
          </cell>
          <cell r="S2887" t="str">
            <v>Estudios de postgrado</v>
          </cell>
          <cell r="T2887" t="str">
            <v>Bac + 3</v>
          </cell>
          <cell r="U2887" t="str">
            <v>Professional</v>
          </cell>
          <cell r="V2887" t="str">
            <v>Profesional</v>
          </cell>
          <cell r="W2887" t="str">
            <v>Cadre</v>
          </cell>
          <cell r="X2887" t="str">
            <v>1</v>
          </cell>
          <cell r="Y2887">
            <v>0</v>
          </cell>
          <cell r="Z2887" t="str">
            <v>5137 Heritage Oaks</v>
          </cell>
          <cell r="AA2887"/>
          <cell r="AB2887" t="str">
            <v>603-555-0194</v>
          </cell>
          <cell r="AC2887">
            <v>41121</v>
          </cell>
          <cell r="AD2887" t="str">
            <v>2-5 Miles</v>
          </cell>
        </row>
        <row r="2888">
          <cell r="A2888">
            <v>13886</v>
          </cell>
          <cell r="B2888">
            <v>310</v>
          </cell>
          <cell r="C2888" t="str">
            <v>AW00013886</v>
          </cell>
          <cell r="D2888"/>
          <cell r="E2888" t="str">
            <v>Rachel</v>
          </cell>
          <cell r="F2888" t="str">
            <v>M</v>
          </cell>
          <cell r="G2888" t="str">
            <v>Taylor</v>
          </cell>
          <cell r="H2888" t="str">
            <v>Rachel M Taylor</v>
          </cell>
          <cell r="I2888" t="b">
            <v>0</v>
          </cell>
          <cell r="J2888">
            <v>27844</v>
          </cell>
          <cell r="K2888" t="str">
            <v>M</v>
          </cell>
          <cell r="L2888"/>
          <cell r="M2888" t="str">
            <v>F</v>
          </cell>
          <cell r="N2888" t="str">
            <v>rachel11@adventure-works.com</v>
          </cell>
          <cell r="O2888">
            <v>70000</v>
          </cell>
          <cell r="P2888">
            <v>4</v>
          </cell>
          <cell r="Q2888">
            <v>0</v>
          </cell>
          <cell r="R2888" t="str">
            <v>Graduate Degree</v>
          </cell>
          <cell r="S2888" t="str">
            <v>Estudios de postgrado</v>
          </cell>
          <cell r="T2888" t="str">
            <v>Bac + 3</v>
          </cell>
          <cell r="U2888" t="str">
            <v>Professional</v>
          </cell>
          <cell r="V2888" t="str">
            <v>Profesional</v>
          </cell>
          <cell r="W2888" t="str">
            <v>Cadre</v>
          </cell>
          <cell r="X2888" t="str">
            <v>1</v>
          </cell>
          <cell r="Y2888">
            <v>0</v>
          </cell>
          <cell r="Z2888" t="str">
            <v>3277 Lakespring Pl.</v>
          </cell>
          <cell r="AA2888"/>
          <cell r="AB2888" t="str">
            <v>919-555-0194</v>
          </cell>
          <cell r="AC2888">
            <v>41134</v>
          </cell>
          <cell r="AD2888" t="str">
            <v>2-5 Miles</v>
          </cell>
        </row>
        <row r="2889">
          <cell r="A2889">
            <v>13887</v>
          </cell>
          <cell r="B2889">
            <v>372</v>
          </cell>
          <cell r="C2889" t="str">
            <v>AW00013887</v>
          </cell>
          <cell r="D2889"/>
          <cell r="E2889" t="str">
            <v>Nathan</v>
          </cell>
          <cell r="F2889" t="str">
            <v>K</v>
          </cell>
          <cell r="G2889" t="str">
            <v>Scott</v>
          </cell>
          <cell r="H2889" t="str">
            <v>Nathan K Scott</v>
          </cell>
          <cell r="I2889" t="b">
            <v>0</v>
          </cell>
          <cell r="J2889">
            <v>29867</v>
          </cell>
          <cell r="K2889" t="str">
            <v>M</v>
          </cell>
          <cell r="L2889"/>
          <cell r="M2889" t="str">
            <v>M</v>
          </cell>
          <cell r="N2889" t="str">
            <v>nathan43@adventure-works.com</v>
          </cell>
          <cell r="O2889">
            <v>80000</v>
          </cell>
          <cell r="P2889">
            <v>2</v>
          </cell>
          <cell r="Q2889">
            <v>0</v>
          </cell>
          <cell r="R2889" t="str">
            <v>Graduate Degree</v>
          </cell>
          <cell r="S2889" t="str">
            <v>Estudios de postgrado</v>
          </cell>
          <cell r="T2889" t="str">
            <v>Bac + 3</v>
          </cell>
          <cell r="U2889" t="str">
            <v>Professional</v>
          </cell>
          <cell r="V2889" t="str">
            <v>Profesional</v>
          </cell>
          <cell r="W2889" t="str">
            <v>Cadre</v>
          </cell>
          <cell r="X2889" t="str">
            <v>1</v>
          </cell>
          <cell r="Y2889">
            <v>0</v>
          </cell>
          <cell r="Z2889" t="str">
            <v>4775 Imperial Dr.</v>
          </cell>
          <cell r="AA2889"/>
          <cell r="AB2889" t="str">
            <v>932-555-0110</v>
          </cell>
          <cell r="AC2889">
            <v>41162</v>
          </cell>
          <cell r="AD2889" t="str">
            <v>0-1 Miles</v>
          </cell>
        </row>
        <row r="2890">
          <cell r="A2890">
            <v>13888</v>
          </cell>
          <cell r="B2890">
            <v>616</v>
          </cell>
          <cell r="C2890" t="str">
            <v>AW00013888</v>
          </cell>
          <cell r="D2890"/>
          <cell r="E2890" t="str">
            <v>Ian</v>
          </cell>
          <cell r="F2890"/>
          <cell r="G2890" t="str">
            <v>Brown</v>
          </cell>
          <cell r="H2890" t="str">
            <v>Ian  Brown</v>
          </cell>
          <cell r="I2890" t="b">
            <v>0</v>
          </cell>
          <cell r="J2890">
            <v>30803</v>
          </cell>
          <cell r="K2890" t="str">
            <v>S</v>
          </cell>
          <cell r="L2890"/>
          <cell r="M2890" t="str">
            <v>M</v>
          </cell>
          <cell r="N2890" t="str">
            <v>ian5@adventure-works.com</v>
          </cell>
          <cell r="O2890">
            <v>70000</v>
          </cell>
          <cell r="P2890">
            <v>2</v>
          </cell>
          <cell r="Q2890">
            <v>2</v>
          </cell>
          <cell r="R2890" t="str">
            <v>Bachelors</v>
          </cell>
          <cell r="S2890" t="str">
            <v>Licenciatura</v>
          </cell>
          <cell r="T2890" t="str">
            <v>Bac + 4</v>
          </cell>
          <cell r="U2890" t="str">
            <v>Skilled Manual</v>
          </cell>
          <cell r="V2890" t="str">
            <v>Obrero especializado</v>
          </cell>
          <cell r="W2890" t="str">
            <v>Technicien</v>
          </cell>
          <cell r="X2890" t="str">
            <v>1</v>
          </cell>
          <cell r="Y2890">
            <v>1</v>
          </cell>
          <cell r="Z2890" t="str">
            <v>4540 Wood Ranch Circle</v>
          </cell>
          <cell r="AA2890" t="str">
            <v>Space 51</v>
          </cell>
          <cell r="AB2890" t="str">
            <v>846-555-0173</v>
          </cell>
          <cell r="AC2890">
            <v>41576</v>
          </cell>
          <cell r="AD2890" t="str">
            <v>2-5 Miles</v>
          </cell>
        </row>
        <row r="2891">
          <cell r="A2891">
            <v>13889</v>
          </cell>
          <cell r="B2891">
            <v>543</v>
          </cell>
          <cell r="C2891" t="str">
            <v>AW00013889</v>
          </cell>
          <cell r="D2891"/>
          <cell r="E2891" t="str">
            <v>Robert</v>
          </cell>
          <cell r="F2891" t="str">
            <v>C</v>
          </cell>
          <cell r="G2891" t="str">
            <v>Martin</v>
          </cell>
          <cell r="H2891" t="str">
            <v>Robert C Martin</v>
          </cell>
          <cell r="I2891" t="b">
            <v>0</v>
          </cell>
          <cell r="J2891">
            <v>26336</v>
          </cell>
          <cell r="K2891" t="str">
            <v>S</v>
          </cell>
          <cell r="L2891"/>
          <cell r="M2891" t="str">
            <v>M</v>
          </cell>
          <cell r="N2891" t="str">
            <v>robert73@adventure-works.com</v>
          </cell>
          <cell r="O2891">
            <v>60000</v>
          </cell>
          <cell r="P2891">
            <v>0</v>
          </cell>
          <cell r="Q2891">
            <v>0</v>
          </cell>
          <cell r="R2891" t="str">
            <v>Graduate Degree</v>
          </cell>
          <cell r="S2891" t="str">
            <v>Estudios de postgrado</v>
          </cell>
          <cell r="T2891" t="str">
            <v>Bac + 3</v>
          </cell>
          <cell r="U2891" t="str">
            <v>Professional</v>
          </cell>
          <cell r="V2891" t="str">
            <v>Profesional</v>
          </cell>
          <cell r="W2891" t="str">
            <v>Cadre</v>
          </cell>
          <cell r="X2891" t="str">
            <v>1</v>
          </cell>
          <cell r="Y2891">
            <v>0</v>
          </cell>
          <cell r="Z2891" t="str">
            <v>9215 Hamilton Ave.</v>
          </cell>
          <cell r="AA2891"/>
          <cell r="AB2891" t="str">
            <v>428-555-0156</v>
          </cell>
          <cell r="AC2891">
            <v>41166</v>
          </cell>
          <cell r="AD2891" t="str">
            <v>2-5 Miles</v>
          </cell>
        </row>
        <row r="2892">
          <cell r="A2892">
            <v>13890</v>
          </cell>
          <cell r="B2892">
            <v>536</v>
          </cell>
          <cell r="C2892" t="str">
            <v>AW00013890</v>
          </cell>
          <cell r="D2892"/>
          <cell r="E2892" t="str">
            <v>Jennifer</v>
          </cell>
          <cell r="F2892" t="str">
            <v>W</v>
          </cell>
          <cell r="G2892" t="str">
            <v>Carter</v>
          </cell>
          <cell r="H2892" t="str">
            <v>Jennifer W Carter</v>
          </cell>
          <cell r="I2892" t="b">
            <v>0</v>
          </cell>
          <cell r="J2892">
            <v>28380</v>
          </cell>
          <cell r="K2892" t="str">
            <v>S</v>
          </cell>
          <cell r="L2892"/>
          <cell r="M2892" t="str">
            <v>F</v>
          </cell>
          <cell r="N2892" t="str">
            <v>jennifer12@adventure-works.com</v>
          </cell>
          <cell r="O2892">
            <v>60000</v>
          </cell>
          <cell r="P2892">
            <v>0</v>
          </cell>
          <cell r="Q2892">
            <v>0</v>
          </cell>
          <cell r="R2892" t="str">
            <v>Graduate Degree</v>
          </cell>
          <cell r="S2892" t="str">
            <v>Estudios de postgrado</v>
          </cell>
          <cell r="T2892" t="str">
            <v>Bac + 3</v>
          </cell>
          <cell r="U2892" t="str">
            <v>Professional</v>
          </cell>
          <cell r="V2892" t="str">
            <v>Profesional</v>
          </cell>
          <cell r="W2892" t="str">
            <v>Cadre</v>
          </cell>
          <cell r="X2892" t="str">
            <v>1</v>
          </cell>
          <cell r="Y2892">
            <v>0</v>
          </cell>
          <cell r="Z2892" t="str">
            <v>8437 Loveridge Circle</v>
          </cell>
          <cell r="AA2892"/>
          <cell r="AB2892" t="str">
            <v>229-555-0180</v>
          </cell>
          <cell r="AC2892">
            <v>41163</v>
          </cell>
          <cell r="AD2892" t="str">
            <v>2-5 Miles</v>
          </cell>
        </row>
        <row r="2893">
          <cell r="A2893">
            <v>13891</v>
          </cell>
          <cell r="B2893">
            <v>334</v>
          </cell>
          <cell r="C2893" t="str">
            <v>AW00013891</v>
          </cell>
          <cell r="D2893"/>
          <cell r="E2893" t="str">
            <v>Aaron</v>
          </cell>
          <cell r="F2893"/>
          <cell r="G2893" t="str">
            <v>Simmons</v>
          </cell>
          <cell r="H2893" t="str">
            <v>Aaron  Simmons</v>
          </cell>
          <cell r="I2893" t="b">
            <v>0</v>
          </cell>
          <cell r="J2893">
            <v>26455</v>
          </cell>
          <cell r="K2893" t="str">
            <v>M</v>
          </cell>
          <cell r="L2893"/>
          <cell r="M2893" t="str">
            <v>M</v>
          </cell>
          <cell r="N2893" t="str">
            <v>aaron14@adventure-works.com</v>
          </cell>
          <cell r="O2893">
            <v>60000</v>
          </cell>
          <cell r="P2893">
            <v>0</v>
          </cell>
          <cell r="Q2893">
            <v>0</v>
          </cell>
          <cell r="R2893" t="str">
            <v>Graduate Degree</v>
          </cell>
          <cell r="S2893" t="str">
            <v>Estudios de postgrado</v>
          </cell>
          <cell r="T2893" t="str">
            <v>Bac + 3</v>
          </cell>
          <cell r="U2893" t="str">
            <v>Professional</v>
          </cell>
          <cell r="V2893" t="str">
            <v>Profesional</v>
          </cell>
          <cell r="W2893" t="str">
            <v>Cadre</v>
          </cell>
          <cell r="X2893" t="str">
            <v>1</v>
          </cell>
          <cell r="Y2893">
            <v>0</v>
          </cell>
          <cell r="Z2893" t="str">
            <v>9293 Liszt Way</v>
          </cell>
          <cell r="AA2893"/>
          <cell r="AB2893" t="str">
            <v>143-555-0139</v>
          </cell>
          <cell r="AC2893">
            <v>41401</v>
          </cell>
          <cell r="AD2893" t="str">
            <v>0-1 Miles</v>
          </cell>
        </row>
        <row r="2894">
          <cell r="A2894">
            <v>13892</v>
          </cell>
          <cell r="B2894">
            <v>545</v>
          </cell>
          <cell r="C2894" t="str">
            <v>AW00013892</v>
          </cell>
          <cell r="D2894"/>
          <cell r="E2894" t="str">
            <v>Spencer</v>
          </cell>
          <cell r="F2894" t="str">
            <v>J</v>
          </cell>
          <cell r="G2894" t="str">
            <v>Diaz</v>
          </cell>
          <cell r="H2894" t="str">
            <v>Spencer J Diaz</v>
          </cell>
          <cell r="I2894" t="b">
            <v>0</v>
          </cell>
          <cell r="J2894">
            <v>28450</v>
          </cell>
          <cell r="K2894" t="str">
            <v>S</v>
          </cell>
          <cell r="L2894"/>
          <cell r="M2894" t="str">
            <v>M</v>
          </cell>
          <cell r="N2894" t="str">
            <v>spencer24@adventure-works.com</v>
          </cell>
          <cell r="O2894">
            <v>60000</v>
          </cell>
          <cell r="P2894">
            <v>0</v>
          </cell>
          <cell r="Q2894">
            <v>0</v>
          </cell>
          <cell r="R2894" t="str">
            <v>Graduate Degree</v>
          </cell>
          <cell r="S2894" t="str">
            <v>Estudios de postgrado</v>
          </cell>
          <cell r="T2894" t="str">
            <v>Bac + 3</v>
          </cell>
          <cell r="U2894" t="str">
            <v>Professional</v>
          </cell>
          <cell r="V2894" t="str">
            <v>Profesional</v>
          </cell>
          <cell r="W2894" t="str">
            <v>Cadre</v>
          </cell>
          <cell r="X2894" t="str">
            <v>1</v>
          </cell>
          <cell r="Y2894">
            <v>0</v>
          </cell>
          <cell r="Z2894" t="str">
            <v>6841 Monti Dr.</v>
          </cell>
          <cell r="AA2894"/>
          <cell r="AB2894" t="str">
            <v>979-555-0174</v>
          </cell>
          <cell r="AC2894">
            <v>41150</v>
          </cell>
          <cell r="AD2894" t="str">
            <v>2-5 Miles</v>
          </cell>
        </row>
        <row r="2895">
          <cell r="A2895">
            <v>13893</v>
          </cell>
          <cell r="B2895">
            <v>536</v>
          </cell>
          <cell r="C2895" t="str">
            <v>AW00013893</v>
          </cell>
          <cell r="D2895"/>
          <cell r="E2895" t="str">
            <v>Dalton</v>
          </cell>
          <cell r="F2895" t="str">
            <v>I</v>
          </cell>
          <cell r="G2895" t="str">
            <v>Carter</v>
          </cell>
          <cell r="H2895" t="str">
            <v>Dalton I Carter</v>
          </cell>
          <cell r="I2895" t="b">
            <v>0</v>
          </cell>
          <cell r="J2895">
            <v>30354</v>
          </cell>
          <cell r="K2895" t="str">
            <v>M</v>
          </cell>
          <cell r="L2895"/>
          <cell r="M2895" t="str">
            <v>M</v>
          </cell>
          <cell r="N2895" t="str">
            <v>dalton35@adventure-works.com</v>
          </cell>
          <cell r="O2895">
            <v>70000</v>
          </cell>
          <cell r="P2895">
            <v>4</v>
          </cell>
          <cell r="Q2895">
            <v>0</v>
          </cell>
          <cell r="R2895" t="str">
            <v>Graduate Degree</v>
          </cell>
          <cell r="S2895" t="str">
            <v>Estudios de postgrado</v>
          </cell>
          <cell r="T2895" t="str">
            <v>Bac + 3</v>
          </cell>
          <cell r="U2895" t="str">
            <v>Professional</v>
          </cell>
          <cell r="V2895" t="str">
            <v>Profesional</v>
          </cell>
          <cell r="W2895" t="str">
            <v>Cadre</v>
          </cell>
          <cell r="X2895" t="str">
            <v>1</v>
          </cell>
          <cell r="Y2895">
            <v>0</v>
          </cell>
          <cell r="Z2895" t="str">
            <v>4802 Haynes Court</v>
          </cell>
          <cell r="AA2895"/>
          <cell r="AB2895" t="str">
            <v>358-555-0140</v>
          </cell>
          <cell r="AC2895">
            <v>41444</v>
          </cell>
          <cell r="AD2895" t="str">
            <v>2-5 Miles</v>
          </cell>
        </row>
        <row r="2896">
          <cell r="A2896">
            <v>13894</v>
          </cell>
          <cell r="B2896">
            <v>611</v>
          </cell>
          <cell r="C2896" t="str">
            <v>AW00013894</v>
          </cell>
          <cell r="D2896"/>
          <cell r="E2896" t="str">
            <v>Robyn</v>
          </cell>
          <cell r="F2896" t="str">
            <v>I</v>
          </cell>
          <cell r="G2896" t="str">
            <v>Ruiz</v>
          </cell>
          <cell r="H2896" t="str">
            <v>Robyn I Ruiz</v>
          </cell>
          <cell r="I2896" t="b">
            <v>0</v>
          </cell>
          <cell r="J2896">
            <v>27266</v>
          </cell>
          <cell r="K2896" t="str">
            <v>M</v>
          </cell>
          <cell r="L2896"/>
          <cell r="M2896" t="str">
            <v>F</v>
          </cell>
          <cell r="N2896" t="str">
            <v>robyn1@adventure-works.com</v>
          </cell>
          <cell r="O2896">
            <v>70000</v>
          </cell>
          <cell r="P2896">
            <v>5</v>
          </cell>
          <cell r="Q2896">
            <v>0</v>
          </cell>
          <cell r="R2896" t="str">
            <v>Graduate Degree</v>
          </cell>
          <cell r="S2896" t="str">
            <v>Estudios de postgrado</v>
          </cell>
          <cell r="T2896" t="str">
            <v>Bac + 3</v>
          </cell>
          <cell r="U2896" t="str">
            <v>Professional</v>
          </cell>
          <cell r="V2896" t="str">
            <v>Profesional</v>
          </cell>
          <cell r="W2896" t="str">
            <v>Cadre</v>
          </cell>
          <cell r="X2896" t="str">
            <v>1</v>
          </cell>
          <cell r="Y2896">
            <v>0</v>
          </cell>
          <cell r="Z2896" t="str">
            <v>4612 Merriewood Drive</v>
          </cell>
          <cell r="AA2896"/>
          <cell r="AB2896" t="str">
            <v>391-555-0185</v>
          </cell>
          <cell r="AC2896">
            <v>41153</v>
          </cell>
          <cell r="AD2896" t="str">
            <v>0-1 Miles</v>
          </cell>
        </row>
        <row r="2897">
          <cell r="A2897">
            <v>13895</v>
          </cell>
          <cell r="B2897">
            <v>611</v>
          </cell>
          <cell r="C2897" t="str">
            <v>AW00013895</v>
          </cell>
          <cell r="D2897"/>
          <cell r="E2897" t="str">
            <v>Isabella</v>
          </cell>
          <cell r="F2897"/>
          <cell r="G2897" t="str">
            <v>Brooks</v>
          </cell>
          <cell r="H2897" t="str">
            <v>Isabella  Brooks</v>
          </cell>
          <cell r="I2897" t="b">
            <v>0</v>
          </cell>
          <cell r="J2897">
            <v>27569</v>
          </cell>
          <cell r="K2897" t="str">
            <v>S</v>
          </cell>
          <cell r="L2897"/>
          <cell r="M2897" t="str">
            <v>F</v>
          </cell>
          <cell r="N2897" t="str">
            <v>isabella8@adventure-works.com</v>
          </cell>
          <cell r="O2897">
            <v>70000</v>
          </cell>
          <cell r="P2897">
            <v>5</v>
          </cell>
          <cell r="Q2897">
            <v>0</v>
          </cell>
          <cell r="R2897" t="str">
            <v>Graduate Degree</v>
          </cell>
          <cell r="S2897" t="str">
            <v>Estudios de postgrado</v>
          </cell>
          <cell r="T2897" t="str">
            <v>Bac + 3</v>
          </cell>
          <cell r="U2897" t="str">
            <v>Professional</v>
          </cell>
          <cell r="V2897" t="str">
            <v>Profesional</v>
          </cell>
          <cell r="W2897" t="str">
            <v>Cadre</v>
          </cell>
          <cell r="X2897" t="str">
            <v>1</v>
          </cell>
          <cell r="Y2897">
            <v>0</v>
          </cell>
          <cell r="Z2897" t="str">
            <v>9471 Shell Dr.</v>
          </cell>
          <cell r="AA2897"/>
          <cell r="AB2897" t="str">
            <v>421-555-0139</v>
          </cell>
          <cell r="AC2897">
            <v>41169</v>
          </cell>
          <cell r="AD2897" t="str">
            <v>2-5 Miles</v>
          </cell>
        </row>
        <row r="2898">
          <cell r="A2898">
            <v>13896</v>
          </cell>
          <cell r="B2898">
            <v>612</v>
          </cell>
          <cell r="C2898" t="str">
            <v>AW00013896</v>
          </cell>
          <cell r="D2898"/>
          <cell r="E2898" t="str">
            <v>Hailey</v>
          </cell>
          <cell r="F2898"/>
          <cell r="G2898" t="str">
            <v>Mitchell</v>
          </cell>
          <cell r="H2898" t="str">
            <v>Hailey  Mitchell</v>
          </cell>
          <cell r="I2898" t="b">
            <v>0</v>
          </cell>
          <cell r="J2898">
            <v>29500</v>
          </cell>
          <cell r="K2898" t="str">
            <v>S</v>
          </cell>
          <cell r="L2898"/>
          <cell r="M2898" t="str">
            <v>F</v>
          </cell>
          <cell r="N2898" t="str">
            <v>hailey52@adventure-works.com</v>
          </cell>
          <cell r="O2898">
            <v>70000</v>
          </cell>
          <cell r="P2898">
            <v>5</v>
          </cell>
          <cell r="Q2898">
            <v>0</v>
          </cell>
          <cell r="R2898" t="str">
            <v>Graduate Degree</v>
          </cell>
          <cell r="S2898" t="str">
            <v>Estudios de postgrado</v>
          </cell>
          <cell r="T2898" t="str">
            <v>Bac + 3</v>
          </cell>
          <cell r="U2898" t="str">
            <v>Professional</v>
          </cell>
          <cell r="V2898" t="str">
            <v>Profesional</v>
          </cell>
          <cell r="W2898" t="str">
            <v>Cadre</v>
          </cell>
          <cell r="X2898" t="str">
            <v>1</v>
          </cell>
          <cell r="Y2898">
            <v>0</v>
          </cell>
          <cell r="Z2898" t="str">
            <v>4082 Nightingale Drive</v>
          </cell>
          <cell r="AA2898"/>
          <cell r="AB2898" t="str">
            <v>502-555-0123</v>
          </cell>
          <cell r="AC2898">
            <v>41193</v>
          </cell>
          <cell r="AD2898" t="str">
            <v>2-5 Miles</v>
          </cell>
        </row>
        <row r="2899">
          <cell r="A2899">
            <v>13897</v>
          </cell>
          <cell r="B2899">
            <v>612</v>
          </cell>
          <cell r="C2899" t="str">
            <v>AW00013897</v>
          </cell>
          <cell r="D2899"/>
          <cell r="E2899" t="str">
            <v>Carol</v>
          </cell>
          <cell r="F2899" t="str">
            <v>K</v>
          </cell>
          <cell r="G2899" t="str">
            <v>Washington</v>
          </cell>
          <cell r="H2899" t="str">
            <v>Carol K Washington</v>
          </cell>
          <cell r="I2899" t="b">
            <v>0</v>
          </cell>
          <cell r="J2899">
            <v>27538</v>
          </cell>
          <cell r="K2899" t="str">
            <v>M</v>
          </cell>
          <cell r="L2899"/>
          <cell r="M2899" t="str">
            <v>M</v>
          </cell>
          <cell r="N2899" t="str">
            <v>carol19@adventure-works.com</v>
          </cell>
          <cell r="O2899">
            <v>70000</v>
          </cell>
          <cell r="P2899">
            <v>5</v>
          </cell>
          <cell r="Q2899">
            <v>0</v>
          </cell>
          <cell r="R2899" t="str">
            <v>Graduate Degree</v>
          </cell>
          <cell r="S2899" t="str">
            <v>Estudios de postgrado</v>
          </cell>
          <cell r="T2899" t="str">
            <v>Bac + 3</v>
          </cell>
          <cell r="U2899" t="str">
            <v>Professional</v>
          </cell>
          <cell r="V2899" t="str">
            <v>Profesional</v>
          </cell>
          <cell r="W2899" t="str">
            <v>Cadre</v>
          </cell>
          <cell r="X2899" t="str">
            <v>1</v>
          </cell>
          <cell r="Y2899">
            <v>0</v>
          </cell>
          <cell r="Z2899" t="str">
            <v>89 River Ash Court</v>
          </cell>
          <cell r="AA2899"/>
          <cell r="AB2899" t="str">
            <v>116-555-0141</v>
          </cell>
          <cell r="AC2899">
            <v>41205</v>
          </cell>
          <cell r="AD2899" t="str">
            <v>2-5 Miles</v>
          </cell>
        </row>
        <row r="2900">
          <cell r="A2900">
            <v>13898</v>
          </cell>
          <cell r="B2900">
            <v>539</v>
          </cell>
          <cell r="C2900" t="str">
            <v>AW00013898</v>
          </cell>
          <cell r="D2900"/>
          <cell r="E2900" t="str">
            <v>Richard</v>
          </cell>
          <cell r="F2900"/>
          <cell r="G2900" t="str">
            <v>Baker</v>
          </cell>
          <cell r="H2900" t="str">
            <v>Richard  Baker</v>
          </cell>
          <cell r="I2900" t="b">
            <v>0</v>
          </cell>
          <cell r="J2900">
            <v>31508</v>
          </cell>
          <cell r="K2900" t="str">
            <v>S</v>
          </cell>
          <cell r="L2900"/>
          <cell r="M2900" t="str">
            <v>M</v>
          </cell>
          <cell r="N2900" t="str">
            <v>richard27@adventure-works.com</v>
          </cell>
          <cell r="O2900">
            <v>70000</v>
          </cell>
          <cell r="P2900">
            <v>5</v>
          </cell>
          <cell r="Q2900">
            <v>0</v>
          </cell>
          <cell r="R2900" t="str">
            <v>Graduate Degree</v>
          </cell>
          <cell r="S2900" t="str">
            <v>Estudios de postgrado</v>
          </cell>
          <cell r="T2900" t="str">
            <v>Bac + 3</v>
          </cell>
          <cell r="U2900" t="str">
            <v>Professional</v>
          </cell>
          <cell r="V2900" t="str">
            <v>Profesional</v>
          </cell>
          <cell r="W2900" t="str">
            <v>Cadre</v>
          </cell>
          <cell r="X2900" t="str">
            <v>1</v>
          </cell>
          <cell r="Y2900">
            <v>0</v>
          </cell>
          <cell r="Z2900" t="str">
            <v>108 Lakeside Court</v>
          </cell>
          <cell r="AA2900"/>
          <cell r="AB2900" t="str">
            <v>273-555-0115</v>
          </cell>
          <cell r="AC2900">
            <v>41201</v>
          </cell>
          <cell r="AD2900" t="str">
            <v>2-5 Miles</v>
          </cell>
        </row>
        <row r="2901">
          <cell r="A2901">
            <v>13899</v>
          </cell>
          <cell r="B2901">
            <v>631</v>
          </cell>
          <cell r="C2901" t="str">
            <v>AW00013899</v>
          </cell>
          <cell r="D2901"/>
          <cell r="E2901" t="str">
            <v>Cameron</v>
          </cell>
          <cell r="F2901" t="str">
            <v>M</v>
          </cell>
          <cell r="G2901" t="str">
            <v>Jones</v>
          </cell>
          <cell r="H2901" t="str">
            <v>Cameron M Jones</v>
          </cell>
          <cell r="I2901" t="b">
            <v>0</v>
          </cell>
          <cell r="J2901">
            <v>31453</v>
          </cell>
          <cell r="K2901" t="str">
            <v>M</v>
          </cell>
          <cell r="L2901"/>
          <cell r="M2901" t="str">
            <v>M</v>
          </cell>
          <cell r="N2901" t="str">
            <v>cameron44@adventure-works.com</v>
          </cell>
          <cell r="O2901">
            <v>70000</v>
          </cell>
          <cell r="P2901">
            <v>5</v>
          </cell>
          <cell r="Q2901">
            <v>5</v>
          </cell>
          <cell r="R2901" t="str">
            <v>Graduate Degree</v>
          </cell>
          <cell r="S2901" t="str">
            <v>Estudios de postgrado</v>
          </cell>
          <cell r="T2901" t="str">
            <v>Bac + 3</v>
          </cell>
          <cell r="U2901" t="str">
            <v>Professional</v>
          </cell>
          <cell r="V2901" t="str">
            <v>Profesional</v>
          </cell>
          <cell r="W2901" t="str">
            <v>Cadre</v>
          </cell>
          <cell r="X2901" t="str">
            <v>1</v>
          </cell>
          <cell r="Y2901">
            <v>2</v>
          </cell>
          <cell r="Z2901" t="str">
            <v>1105 Meadowbrook Drive</v>
          </cell>
          <cell r="AA2901"/>
          <cell r="AB2901" t="str">
            <v>506-555-0164</v>
          </cell>
          <cell r="AC2901">
            <v>41377</v>
          </cell>
          <cell r="AD2901" t="str">
            <v>2-5 Miles</v>
          </cell>
        </row>
        <row r="2902">
          <cell r="A2902">
            <v>13900</v>
          </cell>
          <cell r="B2902">
            <v>631</v>
          </cell>
          <cell r="C2902" t="str">
            <v>AW00013900</v>
          </cell>
          <cell r="D2902"/>
          <cell r="E2902" t="str">
            <v>Isaac</v>
          </cell>
          <cell r="F2902"/>
          <cell r="G2902" t="str">
            <v>Campbell</v>
          </cell>
          <cell r="H2902" t="str">
            <v>Isaac  Campbell</v>
          </cell>
          <cell r="I2902" t="b">
            <v>0</v>
          </cell>
          <cell r="J2902">
            <v>31327</v>
          </cell>
          <cell r="K2902" t="str">
            <v>M</v>
          </cell>
          <cell r="L2902"/>
          <cell r="M2902" t="str">
            <v>M</v>
          </cell>
          <cell r="N2902" t="str">
            <v>isaac29@adventure-works.com</v>
          </cell>
          <cell r="O2902">
            <v>70000</v>
          </cell>
          <cell r="P2902">
            <v>5</v>
          </cell>
          <cell r="Q2902">
            <v>5</v>
          </cell>
          <cell r="R2902" t="str">
            <v>Graduate Degree</v>
          </cell>
          <cell r="S2902" t="str">
            <v>Estudios de postgrado</v>
          </cell>
          <cell r="T2902" t="str">
            <v>Bac + 3</v>
          </cell>
          <cell r="U2902" t="str">
            <v>Professional</v>
          </cell>
          <cell r="V2902" t="str">
            <v>Profesional</v>
          </cell>
          <cell r="W2902" t="str">
            <v>Cadre</v>
          </cell>
          <cell r="X2902" t="str">
            <v>0</v>
          </cell>
          <cell r="Y2902">
            <v>2</v>
          </cell>
          <cell r="Z2902" t="str">
            <v>614 Shepberry Court</v>
          </cell>
          <cell r="AA2902"/>
          <cell r="AB2902" t="str">
            <v>496-555-0172</v>
          </cell>
          <cell r="AC2902">
            <v>41383</v>
          </cell>
          <cell r="AD2902" t="str">
            <v>0-1 Miles</v>
          </cell>
        </row>
        <row r="2903">
          <cell r="A2903">
            <v>13901</v>
          </cell>
          <cell r="B2903">
            <v>552</v>
          </cell>
          <cell r="C2903" t="str">
            <v>AW00013901</v>
          </cell>
          <cell r="D2903"/>
          <cell r="E2903" t="str">
            <v>Oscar</v>
          </cell>
          <cell r="F2903" t="str">
            <v>L</v>
          </cell>
          <cell r="G2903" t="str">
            <v>Foster</v>
          </cell>
          <cell r="H2903" t="str">
            <v>Oscar L Foster</v>
          </cell>
          <cell r="I2903" t="b">
            <v>0</v>
          </cell>
          <cell r="J2903">
            <v>27504</v>
          </cell>
          <cell r="K2903" t="str">
            <v>M</v>
          </cell>
          <cell r="L2903"/>
          <cell r="M2903" t="str">
            <v>M</v>
          </cell>
          <cell r="N2903" t="str">
            <v>oscar2@adventure-works.com</v>
          </cell>
          <cell r="O2903">
            <v>70000</v>
          </cell>
          <cell r="P2903">
            <v>5</v>
          </cell>
          <cell r="Q2903">
            <v>5</v>
          </cell>
          <cell r="R2903" t="str">
            <v>Graduate Degree</v>
          </cell>
          <cell r="S2903" t="str">
            <v>Estudios de postgrado</v>
          </cell>
          <cell r="T2903" t="str">
            <v>Bac + 3</v>
          </cell>
          <cell r="U2903" t="str">
            <v>Professional</v>
          </cell>
          <cell r="V2903" t="str">
            <v>Profesional</v>
          </cell>
          <cell r="W2903" t="str">
            <v>Cadre</v>
          </cell>
          <cell r="X2903" t="str">
            <v>0</v>
          </cell>
          <cell r="Y2903">
            <v>2</v>
          </cell>
          <cell r="Z2903" t="str">
            <v>5938 Greenwood Circle</v>
          </cell>
          <cell r="AA2903"/>
          <cell r="AB2903" t="str">
            <v>296-555-0171</v>
          </cell>
          <cell r="AC2903">
            <v>41436</v>
          </cell>
          <cell r="AD2903" t="str">
            <v>0-1 Miles</v>
          </cell>
        </row>
        <row r="2904">
          <cell r="A2904">
            <v>13902</v>
          </cell>
          <cell r="B2904">
            <v>311</v>
          </cell>
          <cell r="C2904" t="str">
            <v>AW00013902</v>
          </cell>
          <cell r="D2904"/>
          <cell r="E2904" t="str">
            <v>Jeremiah</v>
          </cell>
          <cell r="F2904"/>
          <cell r="G2904" t="str">
            <v>Simmons</v>
          </cell>
          <cell r="H2904" t="str">
            <v>Jeremiah  Simmons</v>
          </cell>
          <cell r="I2904" t="b">
            <v>0</v>
          </cell>
          <cell r="J2904">
            <v>27287</v>
          </cell>
          <cell r="K2904" t="str">
            <v>M</v>
          </cell>
          <cell r="L2904"/>
          <cell r="M2904" t="str">
            <v>M</v>
          </cell>
          <cell r="N2904" t="str">
            <v>jeremiah33@adventure-works.com</v>
          </cell>
          <cell r="O2904">
            <v>70000</v>
          </cell>
          <cell r="P2904">
            <v>5</v>
          </cell>
          <cell r="Q2904">
            <v>5</v>
          </cell>
          <cell r="R2904" t="str">
            <v>Graduate Degree</v>
          </cell>
          <cell r="S2904" t="str">
            <v>Estudios de postgrado</v>
          </cell>
          <cell r="T2904" t="str">
            <v>Bac + 3</v>
          </cell>
          <cell r="U2904" t="str">
            <v>Professional</v>
          </cell>
          <cell r="V2904" t="str">
            <v>Profesional</v>
          </cell>
          <cell r="W2904" t="str">
            <v>Cadre</v>
          </cell>
          <cell r="X2904" t="str">
            <v>1</v>
          </cell>
          <cell r="Y2904">
            <v>3</v>
          </cell>
          <cell r="Z2904" t="str">
            <v>3725 Odin Dr.</v>
          </cell>
          <cell r="AA2904"/>
          <cell r="AB2904" t="str">
            <v>113-555-0178</v>
          </cell>
          <cell r="AC2904">
            <v>41467</v>
          </cell>
          <cell r="AD2904" t="str">
            <v>10+ Miles</v>
          </cell>
        </row>
        <row r="2905">
          <cell r="A2905">
            <v>13903</v>
          </cell>
          <cell r="B2905">
            <v>316</v>
          </cell>
          <cell r="C2905" t="str">
            <v>AW00013903</v>
          </cell>
          <cell r="D2905"/>
          <cell r="E2905" t="str">
            <v>Elijah</v>
          </cell>
          <cell r="F2905"/>
          <cell r="G2905" t="str">
            <v>Hernandez</v>
          </cell>
          <cell r="H2905" t="str">
            <v>Elijah  Hernandez</v>
          </cell>
          <cell r="I2905" t="b">
            <v>0</v>
          </cell>
          <cell r="J2905">
            <v>27541</v>
          </cell>
          <cell r="K2905" t="str">
            <v>S</v>
          </cell>
          <cell r="L2905"/>
          <cell r="M2905" t="str">
            <v>M</v>
          </cell>
          <cell r="N2905" t="str">
            <v>elijah45@adventure-works.com</v>
          </cell>
          <cell r="O2905">
            <v>80000</v>
          </cell>
          <cell r="P2905">
            <v>2</v>
          </cell>
          <cell r="Q2905">
            <v>0</v>
          </cell>
          <cell r="R2905" t="str">
            <v>Graduate Degree</v>
          </cell>
          <cell r="S2905" t="str">
            <v>Estudios de postgrado</v>
          </cell>
          <cell r="T2905" t="str">
            <v>Bac + 3</v>
          </cell>
          <cell r="U2905" t="str">
            <v>Professional</v>
          </cell>
          <cell r="V2905" t="str">
            <v>Profesional</v>
          </cell>
          <cell r="W2905" t="str">
            <v>Cadre</v>
          </cell>
          <cell r="X2905" t="str">
            <v>1</v>
          </cell>
          <cell r="Y2905">
            <v>0</v>
          </cell>
          <cell r="Z2905" t="str">
            <v>7198 Alvecedo</v>
          </cell>
          <cell r="AA2905"/>
          <cell r="AB2905" t="str">
            <v>160-555-0144</v>
          </cell>
          <cell r="AC2905">
            <v>41181</v>
          </cell>
          <cell r="AD2905" t="str">
            <v>0-1 Miles</v>
          </cell>
        </row>
        <row r="2906">
          <cell r="A2906">
            <v>13904</v>
          </cell>
          <cell r="B2906">
            <v>329</v>
          </cell>
          <cell r="C2906" t="str">
            <v>AW00013904</v>
          </cell>
          <cell r="D2906"/>
          <cell r="E2906" t="str">
            <v>Natalie</v>
          </cell>
          <cell r="F2906" t="str">
            <v>J</v>
          </cell>
          <cell r="G2906" t="str">
            <v>Thompson</v>
          </cell>
          <cell r="H2906" t="str">
            <v>Natalie J Thompson</v>
          </cell>
          <cell r="I2906" t="b">
            <v>0</v>
          </cell>
          <cell r="J2906">
            <v>29285</v>
          </cell>
          <cell r="K2906" t="str">
            <v>M</v>
          </cell>
          <cell r="L2906"/>
          <cell r="M2906" t="str">
            <v>F</v>
          </cell>
          <cell r="N2906" t="str">
            <v>natalie83@adventure-works.com</v>
          </cell>
          <cell r="O2906">
            <v>80000</v>
          </cell>
          <cell r="P2906">
            <v>2</v>
          </cell>
          <cell r="Q2906">
            <v>0</v>
          </cell>
          <cell r="R2906" t="str">
            <v>Graduate Degree</v>
          </cell>
          <cell r="S2906" t="str">
            <v>Estudios de postgrado</v>
          </cell>
          <cell r="T2906" t="str">
            <v>Bac + 3</v>
          </cell>
          <cell r="U2906" t="str">
            <v>Professional</v>
          </cell>
          <cell r="V2906" t="str">
            <v>Profesional</v>
          </cell>
          <cell r="W2906" t="str">
            <v>Cadre</v>
          </cell>
          <cell r="X2906" t="str">
            <v>1</v>
          </cell>
          <cell r="Y2906">
            <v>0</v>
          </cell>
          <cell r="Z2906" t="str">
            <v>5500 Grammercy Lane</v>
          </cell>
          <cell r="AA2906"/>
          <cell r="AB2906" t="str">
            <v>196-555-0112</v>
          </cell>
          <cell r="AC2906">
            <v>41206</v>
          </cell>
          <cell r="AD2906" t="str">
            <v>0-1 Miles</v>
          </cell>
        </row>
        <row r="2907">
          <cell r="A2907">
            <v>13905</v>
          </cell>
          <cell r="B2907">
            <v>331</v>
          </cell>
          <cell r="C2907" t="str">
            <v>AW00013905</v>
          </cell>
          <cell r="D2907"/>
          <cell r="E2907" t="str">
            <v>Christian</v>
          </cell>
          <cell r="F2907"/>
          <cell r="G2907" t="str">
            <v>Henderson</v>
          </cell>
          <cell r="H2907" t="str">
            <v>Christian  Henderson</v>
          </cell>
          <cell r="I2907" t="b">
            <v>0</v>
          </cell>
          <cell r="J2907">
            <v>29283</v>
          </cell>
          <cell r="K2907" t="str">
            <v>M</v>
          </cell>
          <cell r="L2907"/>
          <cell r="M2907" t="str">
            <v>M</v>
          </cell>
          <cell r="N2907" t="str">
            <v>christian19@adventure-works.com</v>
          </cell>
          <cell r="O2907">
            <v>80000</v>
          </cell>
          <cell r="P2907">
            <v>3</v>
          </cell>
          <cell r="Q2907">
            <v>0</v>
          </cell>
          <cell r="R2907" t="str">
            <v>Graduate Degree</v>
          </cell>
          <cell r="S2907" t="str">
            <v>Estudios de postgrado</v>
          </cell>
          <cell r="T2907" t="str">
            <v>Bac + 3</v>
          </cell>
          <cell r="U2907" t="str">
            <v>Professional</v>
          </cell>
          <cell r="V2907" t="str">
            <v>Profesional</v>
          </cell>
          <cell r="W2907" t="str">
            <v>Cadre</v>
          </cell>
          <cell r="X2907" t="str">
            <v>1</v>
          </cell>
          <cell r="Y2907">
            <v>0</v>
          </cell>
          <cell r="Z2907" t="str">
            <v>8192 Pine Creek Way</v>
          </cell>
          <cell r="AA2907"/>
          <cell r="AB2907" t="str">
            <v>819-555-0144</v>
          </cell>
          <cell r="AC2907">
            <v>41207</v>
          </cell>
          <cell r="AD2907" t="str">
            <v>0-1 Miles</v>
          </cell>
        </row>
        <row r="2908">
          <cell r="A2908">
            <v>13906</v>
          </cell>
          <cell r="B2908">
            <v>631</v>
          </cell>
          <cell r="C2908" t="str">
            <v>AW00013906</v>
          </cell>
          <cell r="D2908"/>
          <cell r="E2908" t="str">
            <v>Courtney</v>
          </cell>
          <cell r="F2908" t="str">
            <v>L</v>
          </cell>
          <cell r="G2908" t="str">
            <v>Evans</v>
          </cell>
          <cell r="H2908" t="str">
            <v>Courtney L Evans</v>
          </cell>
          <cell r="I2908" t="b">
            <v>0</v>
          </cell>
          <cell r="J2908">
            <v>27932</v>
          </cell>
          <cell r="K2908" t="str">
            <v>S</v>
          </cell>
          <cell r="L2908"/>
          <cell r="M2908" t="str">
            <v>F</v>
          </cell>
          <cell r="N2908" t="str">
            <v>courtney0@adventure-works.com</v>
          </cell>
          <cell r="O2908">
            <v>40000</v>
          </cell>
          <cell r="P2908">
            <v>0</v>
          </cell>
          <cell r="Q2908">
            <v>0</v>
          </cell>
          <cell r="R2908" t="str">
            <v>Bachelors</v>
          </cell>
          <cell r="S2908" t="str">
            <v>Licenciatura</v>
          </cell>
          <cell r="T2908" t="str">
            <v>Bac + 4</v>
          </cell>
          <cell r="U2908" t="str">
            <v>Professional</v>
          </cell>
          <cell r="V2908" t="str">
            <v>Profesional</v>
          </cell>
          <cell r="W2908" t="str">
            <v>Cadre</v>
          </cell>
          <cell r="X2908" t="str">
            <v>0</v>
          </cell>
          <cell r="Y2908">
            <v>1</v>
          </cell>
          <cell r="Z2908" t="str">
            <v>5086 Filling Ave.</v>
          </cell>
          <cell r="AA2908"/>
          <cell r="AB2908" t="str">
            <v>295-555-0110</v>
          </cell>
          <cell r="AC2908">
            <v>41188</v>
          </cell>
          <cell r="AD2908" t="str">
            <v>0-1 Miles</v>
          </cell>
        </row>
        <row r="2909">
          <cell r="A2909">
            <v>13907</v>
          </cell>
          <cell r="B2909">
            <v>611</v>
          </cell>
          <cell r="C2909" t="str">
            <v>AW00013907</v>
          </cell>
          <cell r="D2909"/>
          <cell r="E2909" t="str">
            <v>Misty</v>
          </cell>
          <cell r="F2909" t="str">
            <v>L</v>
          </cell>
          <cell r="G2909" t="str">
            <v>Xie</v>
          </cell>
          <cell r="H2909" t="str">
            <v>Misty L Xie</v>
          </cell>
          <cell r="I2909" t="b">
            <v>0</v>
          </cell>
          <cell r="J2909">
            <v>27809</v>
          </cell>
          <cell r="K2909" t="str">
            <v>S</v>
          </cell>
          <cell r="L2909"/>
          <cell r="M2909" t="str">
            <v>F</v>
          </cell>
          <cell r="N2909" t="str">
            <v>misty4@adventure-works.com</v>
          </cell>
          <cell r="O2909">
            <v>80000</v>
          </cell>
          <cell r="P2909">
            <v>3</v>
          </cell>
          <cell r="Q2909">
            <v>3</v>
          </cell>
          <cell r="R2909" t="str">
            <v>Bachelors</v>
          </cell>
          <cell r="S2909" t="str">
            <v>Licenciatura</v>
          </cell>
          <cell r="T2909" t="str">
            <v>Bac + 4</v>
          </cell>
          <cell r="U2909" t="str">
            <v>Skilled Manual</v>
          </cell>
          <cell r="V2909" t="str">
            <v>Obrero especializado</v>
          </cell>
          <cell r="W2909" t="str">
            <v>Technicien</v>
          </cell>
          <cell r="X2909" t="str">
            <v>1</v>
          </cell>
          <cell r="Y2909">
            <v>1</v>
          </cell>
          <cell r="Z2909" t="str">
            <v>9286 Military East</v>
          </cell>
          <cell r="AA2909"/>
          <cell r="AB2909" t="str">
            <v>146-555-0168</v>
          </cell>
          <cell r="AC2909">
            <v>41203</v>
          </cell>
          <cell r="AD2909" t="str">
            <v>0-1 Miles</v>
          </cell>
        </row>
        <row r="2910">
          <cell r="A2910">
            <v>13908</v>
          </cell>
          <cell r="B2910">
            <v>49</v>
          </cell>
          <cell r="C2910" t="str">
            <v>AW00013908</v>
          </cell>
          <cell r="D2910"/>
          <cell r="E2910" t="str">
            <v>Alyssa</v>
          </cell>
          <cell r="F2910"/>
          <cell r="G2910" t="str">
            <v>Diaz</v>
          </cell>
          <cell r="H2910" t="str">
            <v>Alyssa  Diaz</v>
          </cell>
          <cell r="I2910" t="b">
            <v>0</v>
          </cell>
          <cell r="J2910">
            <v>25950</v>
          </cell>
          <cell r="K2910" t="str">
            <v>S</v>
          </cell>
          <cell r="L2910"/>
          <cell r="M2910" t="str">
            <v>F</v>
          </cell>
          <cell r="N2910" t="str">
            <v>alyssa66@adventure-works.com</v>
          </cell>
          <cell r="O2910">
            <v>80000</v>
          </cell>
          <cell r="P2910">
            <v>3</v>
          </cell>
          <cell r="Q2910">
            <v>3</v>
          </cell>
          <cell r="R2910" t="str">
            <v>Bachelors</v>
          </cell>
          <cell r="S2910" t="str">
            <v>Licenciatura</v>
          </cell>
          <cell r="T2910" t="str">
            <v>Bac + 4</v>
          </cell>
          <cell r="U2910" t="str">
            <v>Skilled Manual</v>
          </cell>
          <cell r="V2910" t="str">
            <v>Obrero especializado</v>
          </cell>
          <cell r="W2910" t="str">
            <v>Technicien</v>
          </cell>
          <cell r="X2910" t="str">
            <v>0</v>
          </cell>
          <cell r="Y2910">
            <v>1</v>
          </cell>
          <cell r="Z2910" t="str">
            <v>6922 Estudello</v>
          </cell>
          <cell r="AA2910"/>
          <cell r="AB2910" t="str">
            <v>506-555-0145</v>
          </cell>
          <cell r="AC2910">
            <v>41401</v>
          </cell>
          <cell r="AD2910" t="str">
            <v>0-1 Miles</v>
          </cell>
        </row>
        <row r="2911">
          <cell r="A2911">
            <v>13909</v>
          </cell>
          <cell r="B2911">
            <v>50</v>
          </cell>
          <cell r="C2911" t="str">
            <v>AW00013909</v>
          </cell>
          <cell r="D2911"/>
          <cell r="E2911" t="str">
            <v>Riley</v>
          </cell>
          <cell r="F2911" t="str">
            <v>R</v>
          </cell>
          <cell r="G2911" t="str">
            <v>Price</v>
          </cell>
          <cell r="H2911" t="str">
            <v>Riley R Price</v>
          </cell>
          <cell r="I2911" t="b">
            <v>0</v>
          </cell>
          <cell r="J2911">
            <v>25770</v>
          </cell>
          <cell r="K2911" t="str">
            <v>S</v>
          </cell>
          <cell r="L2911"/>
          <cell r="M2911" t="str">
            <v>F</v>
          </cell>
          <cell r="N2911" t="str">
            <v>riley0@adventure-works.com</v>
          </cell>
          <cell r="O2911">
            <v>80000</v>
          </cell>
          <cell r="P2911">
            <v>3</v>
          </cell>
          <cell r="Q2911">
            <v>3</v>
          </cell>
          <cell r="R2911" t="str">
            <v>Bachelors</v>
          </cell>
          <cell r="S2911" t="str">
            <v>Licenciatura</v>
          </cell>
          <cell r="T2911" t="str">
            <v>Bac + 4</v>
          </cell>
          <cell r="U2911" t="str">
            <v>Skilled Manual</v>
          </cell>
          <cell r="V2911" t="str">
            <v>Obrero especializado</v>
          </cell>
          <cell r="W2911" t="str">
            <v>Technicien</v>
          </cell>
          <cell r="X2911" t="str">
            <v>1</v>
          </cell>
          <cell r="Y2911">
            <v>1</v>
          </cell>
          <cell r="Z2911" t="str">
            <v>9778 Concord Royale</v>
          </cell>
          <cell r="AA2911"/>
          <cell r="AB2911" t="str">
            <v>246-555-0191</v>
          </cell>
          <cell r="AC2911">
            <v>41399</v>
          </cell>
          <cell r="AD2911" t="str">
            <v>0-1 Miles</v>
          </cell>
        </row>
        <row r="2912">
          <cell r="A2912">
            <v>13910</v>
          </cell>
          <cell r="B2912">
            <v>638</v>
          </cell>
          <cell r="C2912" t="str">
            <v>AW00013910</v>
          </cell>
          <cell r="D2912"/>
          <cell r="E2912" t="str">
            <v>Isabelle</v>
          </cell>
          <cell r="F2912"/>
          <cell r="G2912" t="str">
            <v>Butler</v>
          </cell>
          <cell r="H2912" t="str">
            <v>Isabelle  Butler</v>
          </cell>
          <cell r="I2912" t="b">
            <v>0</v>
          </cell>
          <cell r="J2912">
            <v>27824</v>
          </cell>
          <cell r="K2912" t="str">
            <v>S</v>
          </cell>
          <cell r="L2912"/>
          <cell r="M2912" t="str">
            <v>F</v>
          </cell>
          <cell r="N2912" t="str">
            <v>isabelle13@adventure-works.com</v>
          </cell>
          <cell r="O2912">
            <v>80000</v>
          </cell>
          <cell r="P2912">
            <v>3</v>
          </cell>
          <cell r="Q2912">
            <v>3</v>
          </cell>
          <cell r="R2912" t="str">
            <v>Bachelors</v>
          </cell>
          <cell r="S2912" t="str">
            <v>Licenciatura</v>
          </cell>
          <cell r="T2912" t="str">
            <v>Bac + 4</v>
          </cell>
          <cell r="U2912" t="str">
            <v>Skilled Manual</v>
          </cell>
          <cell r="V2912" t="str">
            <v>Obrero especializado</v>
          </cell>
          <cell r="W2912" t="str">
            <v>Technicien</v>
          </cell>
          <cell r="X2912" t="str">
            <v>1</v>
          </cell>
          <cell r="Y2912">
            <v>2</v>
          </cell>
          <cell r="Z2912" t="str">
            <v>2462 Clearbrook Drive</v>
          </cell>
          <cell r="AA2912"/>
          <cell r="AB2912" t="str">
            <v>187-555-0132</v>
          </cell>
          <cell r="AC2912">
            <v>41188</v>
          </cell>
          <cell r="AD2912" t="str">
            <v>2-5 Miles</v>
          </cell>
        </row>
        <row r="2913">
          <cell r="A2913">
            <v>13911</v>
          </cell>
          <cell r="B2913">
            <v>637</v>
          </cell>
          <cell r="C2913" t="str">
            <v>AW00013911</v>
          </cell>
          <cell r="D2913"/>
          <cell r="E2913" t="str">
            <v>Andrea</v>
          </cell>
          <cell r="F2913"/>
          <cell r="G2913" t="str">
            <v>Kelly</v>
          </cell>
          <cell r="H2913" t="str">
            <v>Andrea  Kelly</v>
          </cell>
          <cell r="I2913" t="b">
            <v>0</v>
          </cell>
          <cell r="J2913">
            <v>25895</v>
          </cell>
          <cell r="K2913" t="str">
            <v>S</v>
          </cell>
          <cell r="L2913"/>
          <cell r="M2913" t="str">
            <v>F</v>
          </cell>
          <cell r="N2913" t="str">
            <v>andrea3@adventure-works.com</v>
          </cell>
          <cell r="O2913">
            <v>80000</v>
          </cell>
          <cell r="P2913">
            <v>3</v>
          </cell>
          <cell r="Q2913">
            <v>3</v>
          </cell>
          <cell r="R2913" t="str">
            <v>Bachelors</v>
          </cell>
          <cell r="S2913" t="str">
            <v>Licenciatura</v>
          </cell>
          <cell r="T2913" t="str">
            <v>Bac + 4</v>
          </cell>
          <cell r="U2913" t="str">
            <v>Skilled Manual</v>
          </cell>
          <cell r="V2913" t="str">
            <v>Obrero especializado</v>
          </cell>
          <cell r="W2913" t="str">
            <v>Technicien</v>
          </cell>
          <cell r="X2913" t="str">
            <v>1</v>
          </cell>
          <cell r="Y2913">
            <v>2</v>
          </cell>
          <cell r="Z2913" t="str">
            <v>5976 Gumwood</v>
          </cell>
          <cell r="AA2913"/>
          <cell r="AB2913" t="str">
            <v>656-555-0167</v>
          </cell>
          <cell r="AC2913">
            <v>41182</v>
          </cell>
          <cell r="AD2913" t="str">
            <v>2-5 Miles</v>
          </cell>
        </row>
        <row r="2914">
          <cell r="A2914">
            <v>13912</v>
          </cell>
          <cell r="B2914">
            <v>312</v>
          </cell>
          <cell r="C2914" t="str">
            <v>AW00013912</v>
          </cell>
          <cell r="D2914"/>
          <cell r="E2914" t="str">
            <v>Caroline</v>
          </cell>
          <cell r="F2914"/>
          <cell r="G2914" t="str">
            <v>Simmons</v>
          </cell>
          <cell r="H2914" t="str">
            <v>Caroline  Simmons</v>
          </cell>
          <cell r="I2914" t="b">
            <v>0</v>
          </cell>
          <cell r="J2914">
            <v>27835</v>
          </cell>
          <cell r="K2914" t="str">
            <v>S</v>
          </cell>
          <cell r="L2914"/>
          <cell r="M2914" t="str">
            <v>F</v>
          </cell>
          <cell r="N2914" t="str">
            <v>caroline16@adventure-works.com</v>
          </cell>
          <cell r="O2914">
            <v>80000</v>
          </cell>
          <cell r="P2914">
            <v>3</v>
          </cell>
          <cell r="Q2914">
            <v>3</v>
          </cell>
          <cell r="R2914" t="str">
            <v>Bachelors</v>
          </cell>
          <cell r="S2914" t="str">
            <v>Licenciatura</v>
          </cell>
          <cell r="T2914" t="str">
            <v>Bac + 4</v>
          </cell>
          <cell r="U2914" t="str">
            <v>Skilled Manual</v>
          </cell>
          <cell r="V2914" t="str">
            <v>Obrero especializado</v>
          </cell>
          <cell r="W2914" t="str">
            <v>Technicien</v>
          </cell>
          <cell r="X2914" t="str">
            <v>1</v>
          </cell>
          <cell r="Y2914">
            <v>3</v>
          </cell>
          <cell r="Z2914" t="str">
            <v>4698 Endriss</v>
          </cell>
          <cell r="AA2914"/>
          <cell r="AB2914" t="str">
            <v>355-555-0110</v>
          </cell>
          <cell r="AC2914">
            <v>41219</v>
          </cell>
          <cell r="AD2914" t="str">
            <v>10+ Miles</v>
          </cell>
        </row>
        <row r="2915">
          <cell r="A2915">
            <v>13913</v>
          </cell>
          <cell r="B2915">
            <v>299</v>
          </cell>
          <cell r="C2915" t="str">
            <v>AW00013913</v>
          </cell>
          <cell r="D2915"/>
          <cell r="E2915" t="str">
            <v>Angela</v>
          </cell>
          <cell r="F2915"/>
          <cell r="G2915" t="str">
            <v>Rogers</v>
          </cell>
          <cell r="H2915" t="str">
            <v>Angela  Rogers</v>
          </cell>
          <cell r="I2915" t="b">
            <v>0</v>
          </cell>
          <cell r="J2915">
            <v>26010</v>
          </cell>
          <cell r="K2915" t="str">
            <v>S</v>
          </cell>
          <cell r="L2915"/>
          <cell r="M2915" t="str">
            <v>F</v>
          </cell>
          <cell r="N2915" t="str">
            <v>angela45@adventure-works.com</v>
          </cell>
          <cell r="O2915">
            <v>80000</v>
          </cell>
          <cell r="P2915">
            <v>4</v>
          </cell>
          <cell r="Q2915">
            <v>4</v>
          </cell>
          <cell r="R2915" t="str">
            <v>Bachelors</v>
          </cell>
          <cell r="S2915" t="str">
            <v>Licenciatura</v>
          </cell>
          <cell r="T2915" t="str">
            <v>Bac + 4</v>
          </cell>
          <cell r="U2915" t="str">
            <v>Skilled Manual</v>
          </cell>
          <cell r="V2915" t="str">
            <v>Obrero especializado</v>
          </cell>
          <cell r="W2915" t="str">
            <v>Technicien</v>
          </cell>
          <cell r="X2915" t="str">
            <v>1</v>
          </cell>
          <cell r="Y2915">
            <v>1</v>
          </cell>
          <cell r="Z2915" t="str">
            <v>7065 Rock Creek Way</v>
          </cell>
          <cell r="AA2915"/>
          <cell r="AB2915" t="str">
            <v>997-555-0117</v>
          </cell>
          <cell r="AC2915">
            <v>41463</v>
          </cell>
          <cell r="AD2915" t="str">
            <v>2-5 Miles</v>
          </cell>
        </row>
        <row r="2916">
          <cell r="A2916">
            <v>13914</v>
          </cell>
          <cell r="B2916">
            <v>307</v>
          </cell>
          <cell r="C2916" t="str">
            <v>AW00013914</v>
          </cell>
          <cell r="D2916"/>
          <cell r="E2916" t="str">
            <v>Abigail</v>
          </cell>
          <cell r="F2916"/>
          <cell r="G2916" t="str">
            <v>Bell</v>
          </cell>
          <cell r="H2916" t="str">
            <v>Abigail  Bell</v>
          </cell>
          <cell r="I2916" t="b">
            <v>0</v>
          </cell>
          <cell r="J2916">
            <v>25680</v>
          </cell>
          <cell r="K2916" t="str">
            <v>M</v>
          </cell>
          <cell r="L2916"/>
          <cell r="M2916" t="str">
            <v>F</v>
          </cell>
          <cell r="N2916" t="str">
            <v>abigail9@adventure-works.com</v>
          </cell>
          <cell r="O2916">
            <v>40000</v>
          </cell>
          <cell r="P2916">
            <v>0</v>
          </cell>
          <cell r="Q2916">
            <v>0</v>
          </cell>
          <cell r="R2916" t="str">
            <v>Bachelors</v>
          </cell>
          <cell r="S2916" t="str">
            <v>Licenciatura</v>
          </cell>
          <cell r="T2916" t="str">
            <v>Bac + 4</v>
          </cell>
          <cell r="U2916" t="str">
            <v>Professional</v>
          </cell>
          <cell r="V2916" t="str">
            <v>Profesional</v>
          </cell>
          <cell r="W2916" t="str">
            <v>Cadre</v>
          </cell>
          <cell r="X2916" t="str">
            <v>0</v>
          </cell>
          <cell r="Y2916">
            <v>1</v>
          </cell>
          <cell r="Z2916" t="str">
            <v>7985 Center Street</v>
          </cell>
          <cell r="AA2916"/>
          <cell r="AB2916" t="str">
            <v>599-555-0155</v>
          </cell>
          <cell r="AC2916">
            <v>41390</v>
          </cell>
          <cell r="AD2916" t="str">
            <v>0-1 Miles</v>
          </cell>
        </row>
        <row r="2917">
          <cell r="A2917">
            <v>13915</v>
          </cell>
          <cell r="B2917">
            <v>325</v>
          </cell>
          <cell r="C2917" t="str">
            <v>AW00013915</v>
          </cell>
          <cell r="D2917"/>
          <cell r="E2917" t="str">
            <v>Allison</v>
          </cell>
          <cell r="F2917" t="str">
            <v>M</v>
          </cell>
          <cell r="G2917" t="str">
            <v>King</v>
          </cell>
          <cell r="H2917" t="str">
            <v>Allison M King</v>
          </cell>
          <cell r="I2917" t="b">
            <v>0</v>
          </cell>
          <cell r="J2917">
            <v>27685</v>
          </cell>
          <cell r="K2917" t="str">
            <v>S</v>
          </cell>
          <cell r="L2917"/>
          <cell r="M2917" t="str">
            <v>F</v>
          </cell>
          <cell r="N2917" t="str">
            <v>allison42@adventure-works.com</v>
          </cell>
          <cell r="O2917">
            <v>50000</v>
          </cell>
          <cell r="P2917">
            <v>4</v>
          </cell>
          <cell r="Q2917">
            <v>4</v>
          </cell>
          <cell r="R2917" t="str">
            <v>Bachelors</v>
          </cell>
          <cell r="S2917" t="str">
            <v>Licenciatura</v>
          </cell>
          <cell r="T2917" t="str">
            <v>Bac + 4</v>
          </cell>
          <cell r="U2917" t="str">
            <v>Skilled Manual</v>
          </cell>
          <cell r="V2917" t="str">
            <v>Obrero especializado</v>
          </cell>
          <cell r="W2917" t="str">
            <v>Technicien</v>
          </cell>
          <cell r="X2917" t="str">
            <v>1</v>
          </cell>
          <cell r="Y2917">
            <v>2</v>
          </cell>
          <cell r="Z2917" t="str">
            <v>4620 Kane Circle</v>
          </cell>
          <cell r="AA2917"/>
          <cell r="AB2917" t="str">
            <v>199-555-0195</v>
          </cell>
          <cell r="AC2917">
            <v>41230</v>
          </cell>
          <cell r="AD2917" t="str">
            <v>2-5 Miles</v>
          </cell>
        </row>
        <row r="2918">
          <cell r="A2918">
            <v>13916</v>
          </cell>
          <cell r="B2918">
            <v>71</v>
          </cell>
          <cell r="C2918" t="str">
            <v>AW00013916</v>
          </cell>
          <cell r="D2918"/>
          <cell r="E2918" t="str">
            <v>Eduardo</v>
          </cell>
          <cell r="F2918" t="str">
            <v>I</v>
          </cell>
          <cell r="G2918" t="str">
            <v>Ward</v>
          </cell>
          <cell r="H2918" t="str">
            <v>Eduardo I Ward</v>
          </cell>
          <cell r="I2918" t="b">
            <v>0</v>
          </cell>
          <cell r="J2918">
            <v>29730</v>
          </cell>
          <cell r="K2918" t="str">
            <v>S</v>
          </cell>
          <cell r="L2918"/>
          <cell r="M2918" t="str">
            <v>M</v>
          </cell>
          <cell r="N2918" t="str">
            <v>eduardo71@adventure-works.com</v>
          </cell>
          <cell r="O2918">
            <v>50000</v>
          </cell>
          <cell r="P2918">
            <v>4</v>
          </cell>
          <cell r="Q2918">
            <v>4</v>
          </cell>
          <cell r="R2918" t="str">
            <v>Bachelors</v>
          </cell>
          <cell r="S2918" t="str">
            <v>Licenciatura</v>
          </cell>
          <cell r="T2918" t="str">
            <v>Bac + 4</v>
          </cell>
          <cell r="U2918" t="str">
            <v>Skilled Manual</v>
          </cell>
          <cell r="V2918" t="str">
            <v>Obrero especializado</v>
          </cell>
          <cell r="W2918" t="str">
            <v>Technicien</v>
          </cell>
          <cell r="X2918" t="str">
            <v>0</v>
          </cell>
          <cell r="Y2918">
            <v>2</v>
          </cell>
          <cell r="Z2918" t="str">
            <v>9478 Rheem Dr.</v>
          </cell>
          <cell r="AA2918"/>
          <cell r="AB2918" t="str">
            <v>969-555-0186</v>
          </cell>
          <cell r="AC2918">
            <v>41622</v>
          </cell>
          <cell r="AD2918" t="str">
            <v>0-1 Miles</v>
          </cell>
        </row>
        <row r="2919">
          <cell r="A2919">
            <v>13917</v>
          </cell>
          <cell r="B2919">
            <v>347</v>
          </cell>
          <cell r="C2919" t="str">
            <v>AW00013917</v>
          </cell>
          <cell r="D2919"/>
          <cell r="E2919" t="str">
            <v>Samuel</v>
          </cell>
          <cell r="F2919" t="str">
            <v>W</v>
          </cell>
          <cell r="G2919" t="str">
            <v>Allen</v>
          </cell>
          <cell r="H2919" t="str">
            <v>Samuel W Allen</v>
          </cell>
          <cell r="I2919" t="b">
            <v>0</v>
          </cell>
          <cell r="J2919">
            <v>25431</v>
          </cell>
          <cell r="K2919" t="str">
            <v>S</v>
          </cell>
          <cell r="L2919"/>
          <cell r="M2919" t="str">
            <v>M</v>
          </cell>
          <cell r="N2919" t="str">
            <v>samuel52@adventure-works.com</v>
          </cell>
          <cell r="O2919">
            <v>50000</v>
          </cell>
          <cell r="P2919">
            <v>4</v>
          </cell>
          <cell r="Q2919">
            <v>4</v>
          </cell>
          <cell r="R2919" t="str">
            <v>Bachelors</v>
          </cell>
          <cell r="S2919" t="str">
            <v>Licenciatura</v>
          </cell>
          <cell r="T2919" t="str">
            <v>Bac + 4</v>
          </cell>
          <cell r="U2919" t="str">
            <v>Skilled Manual</v>
          </cell>
          <cell r="V2919" t="str">
            <v>Obrero especializado</v>
          </cell>
          <cell r="W2919" t="str">
            <v>Technicien</v>
          </cell>
          <cell r="X2919" t="str">
            <v>0</v>
          </cell>
          <cell r="Y2919">
            <v>2</v>
          </cell>
          <cell r="Z2919" t="str">
            <v>3221 Mt. Washington Way</v>
          </cell>
          <cell r="AA2919"/>
          <cell r="AB2919" t="str">
            <v>636-555-0112</v>
          </cell>
          <cell r="AC2919">
            <v>41240</v>
          </cell>
          <cell r="AD2919" t="str">
            <v>0-1 Miles</v>
          </cell>
        </row>
        <row r="2920">
          <cell r="A2920">
            <v>13918</v>
          </cell>
          <cell r="B2920">
            <v>43</v>
          </cell>
          <cell r="C2920" t="str">
            <v>AW00013918</v>
          </cell>
          <cell r="D2920"/>
          <cell r="E2920" t="str">
            <v>Armando</v>
          </cell>
          <cell r="F2920" t="str">
            <v>F</v>
          </cell>
          <cell r="G2920" t="str">
            <v>Blanco</v>
          </cell>
          <cell r="H2920" t="str">
            <v>Armando F Blanco</v>
          </cell>
          <cell r="I2920" t="b">
            <v>0</v>
          </cell>
          <cell r="J2920">
            <v>25570</v>
          </cell>
          <cell r="K2920" t="str">
            <v>S</v>
          </cell>
          <cell r="L2920"/>
          <cell r="M2920" t="str">
            <v>M</v>
          </cell>
          <cell r="N2920" t="str">
            <v>armando16@adventure-works.com</v>
          </cell>
          <cell r="O2920">
            <v>50000</v>
          </cell>
          <cell r="P2920">
            <v>4</v>
          </cell>
          <cell r="Q2920">
            <v>4</v>
          </cell>
          <cell r="R2920" t="str">
            <v>Bachelors</v>
          </cell>
          <cell r="S2920" t="str">
            <v>Licenciatura</v>
          </cell>
          <cell r="T2920" t="str">
            <v>Bac + 4</v>
          </cell>
          <cell r="U2920" t="str">
            <v>Skilled Manual</v>
          </cell>
          <cell r="V2920" t="str">
            <v>Obrero especializado</v>
          </cell>
          <cell r="W2920" t="str">
            <v>Technicien</v>
          </cell>
          <cell r="X2920" t="str">
            <v>1</v>
          </cell>
          <cell r="Y2920">
            <v>3</v>
          </cell>
          <cell r="Z2920" t="str">
            <v>4064 Regina Lane</v>
          </cell>
          <cell r="AA2920"/>
          <cell r="AB2920" t="str">
            <v>783-555-0163</v>
          </cell>
          <cell r="AC2920">
            <v>41624</v>
          </cell>
          <cell r="AD2920" t="str">
            <v>10+ Miles</v>
          </cell>
        </row>
        <row r="2921">
          <cell r="A2921">
            <v>13919</v>
          </cell>
          <cell r="B2921">
            <v>325</v>
          </cell>
          <cell r="C2921" t="str">
            <v>AW00013919</v>
          </cell>
          <cell r="D2921"/>
          <cell r="E2921" t="str">
            <v>Grace</v>
          </cell>
          <cell r="F2921"/>
          <cell r="G2921" t="str">
            <v>Smith</v>
          </cell>
          <cell r="H2921" t="str">
            <v>Grace  Smith</v>
          </cell>
          <cell r="I2921" t="b">
            <v>0</v>
          </cell>
          <cell r="J2921">
            <v>10887</v>
          </cell>
          <cell r="K2921" t="str">
            <v>M</v>
          </cell>
          <cell r="L2921"/>
          <cell r="M2921" t="str">
            <v>F</v>
          </cell>
          <cell r="N2921" t="str">
            <v>grace24@adventure-works.com</v>
          </cell>
          <cell r="O2921">
            <v>70000</v>
          </cell>
          <cell r="P2921">
            <v>1</v>
          </cell>
          <cell r="Q2921">
            <v>0</v>
          </cell>
          <cell r="R2921" t="str">
            <v>Bachelors</v>
          </cell>
          <cell r="S2921" t="str">
            <v>Licenciatura</v>
          </cell>
          <cell r="T2921" t="str">
            <v>Bac + 4</v>
          </cell>
          <cell r="U2921" t="str">
            <v>Skilled Manual</v>
          </cell>
          <cell r="V2921" t="str">
            <v>Obrero especializado</v>
          </cell>
          <cell r="W2921" t="str">
            <v>Technicien</v>
          </cell>
          <cell r="X2921" t="str">
            <v>1</v>
          </cell>
          <cell r="Y2921">
            <v>1</v>
          </cell>
          <cell r="Z2921" t="str">
            <v>464 Ahneita Dr.</v>
          </cell>
          <cell r="AA2921"/>
          <cell r="AB2921" t="str">
            <v>175-555-0135</v>
          </cell>
          <cell r="AC2921">
            <v>41643</v>
          </cell>
          <cell r="AD2921" t="str">
            <v>0-1 Miles</v>
          </cell>
        </row>
        <row r="2922">
          <cell r="A2922">
            <v>13920</v>
          </cell>
          <cell r="B2922">
            <v>66</v>
          </cell>
          <cell r="C2922" t="str">
            <v>AW00013920</v>
          </cell>
          <cell r="D2922"/>
          <cell r="E2922" t="str">
            <v>Amanda</v>
          </cell>
          <cell r="F2922" t="str">
            <v>A</v>
          </cell>
          <cell r="G2922" t="str">
            <v>Rogers</v>
          </cell>
          <cell r="H2922" t="str">
            <v>Amanda A Rogers</v>
          </cell>
          <cell r="I2922" t="b">
            <v>0</v>
          </cell>
          <cell r="J2922">
            <v>25464</v>
          </cell>
          <cell r="K2922" t="str">
            <v>S</v>
          </cell>
          <cell r="L2922"/>
          <cell r="M2922" t="str">
            <v>F</v>
          </cell>
          <cell r="N2922" t="str">
            <v>amanda2@adventure-works.com</v>
          </cell>
          <cell r="O2922">
            <v>50000</v>
          </cell>
          <cell r="P2922">
            <v>4</v>
          </cell>
          <cell r="Q2922">
            <v>2</v>
          </cell>
          <cell r="R2922" t="str">
            <v>Bachelors</v>
          </cell>
          <cell r="S2922" t="str">
            <v>Licenciatura</v>
          </cell>
          <cell r="T2922" t="str">
            <v>Bac + 4</v>
          </cell>
          <cell r="U2922" t="str">
            <v>Skilled Manual</v>
          </cell>
          <cell r="V2922" t="str">
            <v>Obrero especializado</v>
          </cell>
          <cell r="W2922" t="str">
            <v>Technicien</v>
          </cell>
          <cell r="X2922" t="str">
            <v>1</v>
          </cell>
          <cell r="Y2922">
            <v>2</v>
          </cell>
          <cell r="Z2922" t="str">
            <v>217 Ram Circle</v>
          </cell>
          <cell r="AA2922"/>
          <cell r="AB2922" t="str">
            <v>965-555-0154</v>
          </cell>
          <cell r="AC2922">
            <v>41371</v>
          </cell>
          <cell r="AD2922" t="str">
            <v>0-1 Miles</v>
          </cell>
        </row>
        <row r="2923">
          <cell r="A2923">
            <v>13921</v>
          </cell>
          <cell r="B2923">
            <v>311</v>
          </cell>
          <cell r="C2923" t="str">
            <v>AW00013921</v>
          </cell>
          <cell r="D2923"/>
          <cell r="E2923" t="str">
            <v>Joseph</v>
          </cell>
          <cell r="F2923"/>
          <cell r="G2923" t="str">
            <v>Jones</v>
          </cell>
          <cell r="H2923" t="str">
            <v>Joseph  Jones</v>
          </cell>
          <cell r="I2923" t="b">
            <v>0</v>
          </cell>
          <cell r="J2923">
            <v>27156</v>
          </cell>
          <cell r="K2923" t="str">
            <v>M</v>
          </cell>
          <cell r="L2923"/>
          <cell r="M2923" t="str">
            <v>M</v>
          </cell>
          <cell r="N2923" t="str">
            <v>joseph9@adventure-works.com</v>
          </cell>
          <cell r="O2923">
            <v>60000</v>
          </cell>
          <cell r="P2923">
            <v>4</v>
          </cell>
          <cell r="Q2923">
            <v>2</v>
          </cell>
          <cell r="R2923" t="str">
            <v>Bachelors</v>
          </cell>
          <cell r="S2923" t="str">
            <v>Licenciatura</v>
          </cell>
          <cell r="T2923" t="str">
            <v>Bac + 4</v>
          </cell>
          <cell r="U2923" t="str">
            <v>Professional</v>
          </cell>
          <cell r="V2923" t="str">
            <v>Profesional</v>
          </cell>
          <cell r="W2923" t="str">
            <v>Cadre</v>
          </cell>
          <cell r="X2923" t="str">
            <v>1</v>
          </cell>
          <cell r="Y2923">
            <v>2</v>
          </cell>
          <cell r="Z2923" t="str">
            <v>5666 Hazelnut Lane</v>
          </cell>
          <cell r="AA2923"/>
          <cell r="AB2923" t="str">
            <v>754-555-0194</v>
          </cell>
          <cell r="AC2923">
            <v>41551</v>
          </cell>
          <cell r="AD2923" t="str">
            <v>2-5 Miles</v>
          </cell>
        </row>
        <row r="2924">
          <cell r="A2924">
            <v>13922</v>
          </cell>
          <cell r="B2924">
            <v>548</v>
          </cell>
          <cell r="C2924" t="str">
            <v>AW00013922</v>
          </cell>
          <cell r="D2924"/>
          <cell r="E2924" t="str">
            <v>Jackson</v>
          </cell>
          <cell r="F2924" t="str">
            <v>A</v>
          </cell>
          <cell r="G2924" t="str">
            <v>Foster</v>
          </cell>
          <cell r="H2924" t="str">
            <v>Jackson A Foster</v>
          </cell>
          <cell r="I2924" t="b">
            <v>0</v>
          </cell>
          <cell r="J2924">
            <v>27152</v>
          </cell>
          <cell r="K2924" t="str">
            <v>M</v>
          </cell>
          <cell r="L2924"/>
          <cell r="M2924" t="str">
            <v>M</v>
          </cell>
          <cell r="N2924" t="str">
            <v>jackson18@adventure-works.com</v>
          </cell>
          <cell r="O2924">
            <v>60000</v>
          </cell>
          <cell r="P2924">
            <v>4</v>
          </cell>
          <cell r="Q2924">
            <v>2</v>
          </cell>
          <cell r="R2924" t="str">
            <v>Bachelors</v>
          </cell>
          <cell r="S2924" t="str">
            <v>Licenciatura</v>
          </cell>
          <cell r="T2924" t="str">
            <v>Bac + 4</v>
          </cell>
          <cell r="U2924" t="str">
            <v>Professional</v>
          </cell>
          <cell r="V2924" t="str">
            <v>Profesional</v>
          </cell>
          <cell r="W2924" t="str">
            <v>Cadre</v>
          </cell>
          <cell r="X2924" t="str">
            <v>1</v>
          </cell>
          <cell r="Y2924">
            <v>2</v>
          </cell>
          <cell r="Z2924" t="str">
            <v>4405 Grant Street</v>
          </cell>
          <cell r="AA2924"/>
          <cell r="AB2924" t="str">
            <v>735-555-0115</v>
          </cell>
          <cell r="AC2924">
            <v>41592</v>
          </cell>
          <cell r="AD2924" t="str">
            <v>2-5 Miles</v>
          </cell>
        </row>
        <row r="2925">
          <cell r="A2925">
            <v>13923</v>
          </cell>
          <cell r="B2925">
            <v>326</v>
          </cell>
          <cell r="C2925" t="str">
            <v>AW00013923</v>
          </cell>
          <cell r="D2925"/>
          <cell r="E2925" t="str">
            <v>Steven</v>
          </cell>
          <cell r="F2925" t="str">
            <v>H</v>
          </cell>
          <cell r="G2925" t="str">
            <v>Howard</v>
          </cell>
          <cell r="H2925" t="str">
            <v>Steven H Howard</v>
          </cell>
          <cell r="I2925" t="b">
            <v>0</v>
          </cell>
          <cell r="J2925">
            <v>26929</v>
          </cell>
          <cell r="K2925" t="str">
            <v>S</v>
          </cell>
          <cell r="L2925"/>
          <cell r="M2925" t="str">
            <v>M</v>
          </cell>
          <cell r="N2925" t="str">
            <v>steven21@adventure-works.com</v>
          </cell>
          <cell r="O2925">
            <v>60000</v>
          </cell>
          <cell r="P2925">
            <v>0</v>
          </cell>
          <cell r="Q2925">
            <v>0</v>
          </cell>
          <cell r="R2925" t="str">
            <v>Bachelors</v>
          </cell>
          <cell r="S2925" t="str">
            <v>Licenciatura</v>
          </cell>
          <cell r="T2925" t="str">
            <v>Bac + 4</v>
          </cell>
          <cell r="U2925" t="str">
            <v>Professional</v>
          </cell>
          <cell r="V2925" t="str">
            <v>Profesional</v>
          </cell>
          <cell r="W2925" t="str">
            <v>Cadre</v>
          </cell>
          <cell r="X2925" t="str">
            <v>0</v>
          </cell>
          <cell r="Y2925">
            <v>1</v>
          </cell>
          <cell r="Z2925" t="str">
            <v>1546 Cinnabar St.</v>
          </cell>
          <cell r="AA2925"/>
          <cell r="AB2925" t="str">
            <v>544-555-0167</v>
          </cell>
          <cell r="AC2925">
            <v>41374</v>
          </cell>
          <cell r="AD2925" t="str">
            <v>0-1 Miles</v>
          </cell>
        </row>
        <row r="2926">
          <cell r="A2926">
            <v>13924</v>
          </cell>
          <cell r="B2926">
            <v>359</v>
          </cell>
          <cell r="C2926" t="str">
            <v>AW00013924</v>
          </cell>
          <cell r="D2926"/>
          <cell r="E2926" t="str">
            <v>Hannah</v>
          </cell>
          <cell r="F2926"/>
          <cell r="G2926" t="str">
            <v>Hall</v>
          </cell>
          <cell r="H2926" t="str">
            <v>Hannah  Hall</v>
          </cell>
          <cell r="I2926" t="b">
            <v>0</v>
          </cell>
          <cell r="J2926">
            <v>28924</v>
          </cell>
          <cell r="K2926" t="str">
            <v>S</v>
          </cell>
          <cell r="L2926"/>
          <cell r="M2926" t="str">
            <v>F</v>
          </cell>
          <cell r="N2926" t="str">
            <v>hannah22@adventure-works.com</v>
          </cell>
          <cell r="O2926">
            <v>60000</v>
          </cell>
          <cell r="P2926">
            <v>0</v>
          </cell>
          <cell r="Q2926">
            <v>0</v>
          </cell>
          <cell r="R2926" t="str">
            <v>Bachelors</v>
          </cell>
          <cell r="S2926" t="str">
            <v>Licenciatura</v>
          </cell>
          <cell r="T2926" t="str">
            <v>Bac + 4</v>
          </cell>
          <cell r="U2926" t="str">
            <v>Professional</v>
          </cell>
          <cell r="V2926" t="str">
            <v>Profesional</v>
          </cell>
          <cell r="W2926" t="str">
            <v>Cadre</v>
          </cell>
          <cell r="X2926" t="str">
            <v>1</v>
          </cell>
          <cell r="Y2926">
            <v>1</v>
          </cell>
          <cell r="Z2926" t="str">
            <v>1562 Petarct</v>
          </cell>
          <cell r="AA2926"/>
          <cell r="AB2926" t="str">
            <v>762-555-0116</v>
          </cell>
          <cell r="AC2926">
            <v>41453</v>
          </cell>
          <cell r="AD2926" t="str">
            <v>2-5 Miles</v>
          </cell>
        </row>
        <row r="2927">
          <cell r="A2927">
            <v>13925</v>
          </cell>
          <cell r="B2927">
            <v>355</v>
          </cell>
          <cell r="C2927" t="str">
            <v>AW00013925</v>
          </cell>
          <cell r="D2927"/>
          <cell r="E2927" t="str">
            <v>Wyatt</v>
          </cell>
          <cell r="F2927" t="str">
            <v>A</v>
          </cell>
          <cell r="G2927" t="str">
            <v>Barnes</v>
          </cell>
          <cell r="H2927" t="str">
            <v>Wyatt A Barnes</v>
          </cell>
          <cell r="I2927" t="b">
            <v>0</v>
          </cell>
          <cell r="J2927">
            <v>27310</v>
          </cell>
          <cell r="K2927" t="str">
            <v>S</v>
          </cell>
          <cell r="L2927"/>
          <cell r="M2927" t="str">
            <v>M</v>
          </cell>
          <cell r="N2927" t="str">
            <v>wyatt54@adventure-works.com</v>
          </cell>
          <cell r="O2927">
            <v>60000</v>
          </cell>
          <cell r="P2927">
            <v>0</v>
          </cell>
          <cell r="Q2927">
            <v>0</v>
          </cell>
          <cell r="R2927" t="str">
            <v>Bachelors</v>
          </cell>
          <cell r="S2927" t="str">
            <v>Licenciatura</v>
          </cell>
          <cell r="T2927" t="str">
            <v>Bac + 4</v>
          </cell>
          <cell r="U2927" t="str">
            <v>Professional</v>
          </cell>
          <cell r="V2927" t="str">
            <v>Profesional</v>
          </cell>
          <cell r="W2927" t="str">
            <v>Cadre</v>
          </cell>
          <cell r="X2927" t="str">
            <v>1</v>
          </cell>
          <cell r="Y2927">
            <v>1</v>
          </cell>
          <cell r="Z2927" t="str">
            <v>1211 Sherry Circle</v>
          </cell>
          <cell r="AA2927"/>
          <cell r="AB2927" t="str">
            <v>358-555-0164</v>
          </cell>
          <cell r="AC2927">
            <v>41213</v>
          </cell>
          <cell r="AD2927" t="str">
            <v>2-5 Miles</v>
          </cell>
        </row>
        <row r="2928">
          <cell r="A2928">
            <v>13926</v>
          </cell>
          <cell r="B2928">
            <v>607</v>
          </cell>
          <cell r="C2928" t="str">
            <v>AW00013926</v>
          </cell>
          <cell r="D2928"/>
          <cell r="E2928" t="str">
            <v>Dalton</v>
          </cell>
          <cell r="F2928" t="str">
            <v>E</v>
          </cell>
          <cell r="G2928" t="str">
            <v>Hill</v>
          </cell>
          <cell r="H2928" t="str">
            <v>Dalton E Hill</v>
          </cell>
          <cell r="I2928" t="b">
            <v>0</v>
          </cell>
          <cell r="J2928">
            <v>25223</v>
          </cell>
          <cell r="K2928" t="str">
            <v>S</v>
          </cell>
          <cell r="L2928"/>
          <cell r="M2928" t="str">
            <v>M</v>
          </cell>
          <cell r="N2928" t="str">
            <v>dalton28@adventure-works.com</v>
          </cell>
          <cell r="O2928">
            <v>60000</v>
          </cell>
          <cell r="P2928">
            <v>0</v>
          </cell>
          <cell r="Q2928">
            <v>0</v>
          </cell>
          <cell r="R2928" t="str">
            <v>Bachelors</v>
          </cell>
          <cell r="S2928" t="str">
            <v>Licenciatura</v>
          </cell>
          <cell r="T2928" t="str">
            <v>Bac + 4</v>
          </cell>
          <cell r="U2928" t="str">
            <v>Professional</v>
          </cell>
          <cell r="V2928" t="str">
            <v>Profesional</v>
          </cell>
          <cell r="W2928" t="str">
            <v>Cadre</v>
          </cell>
          <cell r="X2928" t="str">
            <v>0</v>
          </cell>
          <cell r="Y2928">
            <v>1</v>
          </cell>
          <cell r="Z2928" t="str">
            <v>1679 V. Street</v>
          </cell>
          <cell r="AA2928"/>
          <cell r="AB2928" t="str">
            <v>626-555-0195</v>
          </cell>
          <cell r="AC2928">
            <v>41399</v>
          </cell>
          <cell r="AD2928" t="str">
            <v>2-5 Miles</v>
          </cell>
        </row>
        <row r="2929">
          <cell r="A2929">
            <v>13927</v>
          </cell>
          <cell r="B2929">
            <v>298</v>
          </cell>
          <cell r="C2929" t="str">
            <v>AW00013927</v>
          </cell>
          <cell r="D2929"/>
          <cell r="E2929" t="str">
            <v>Gabriel</v>
          </cell>
          <cell r="F2929" t="str">
            <v>M</v>
          </cell>
          <cell r="G2929" t="str">
            <v>Gonzales</v>
          </cell>
          <cell r="H2929" t="str">
            <v>Gabriel M Gonzales</v>
          </cell>
          <cell r="I2929" t="b">
            <v>0</v>
          </cell>
          <cell r="J2929">
            <v>25360</v>
          </cell>
          <cell r="K2929" t="str">
            <v>S</v>
          </cell>
          <cell r="L2929"/>
          <cell r="M2929" t="str">
            <v>M</v>
          </cell>
          <cell r="N2929" t="str">
            <v>gabriel14@adventure-works.com</v>
          </cell>
          <cell r="O2929">
            <v>60000</v>
          </cell>
          <cell r="P2929">
            <v>0</v>
          </cell>
          <cell r="Q2929">
            <v>0</v>
          </cell>
          <cell r="R2929" t="str">
            <v>Bachelors</v>
          </cell>
          <cell r="S2929" t="str">
            <v>Licenciatura</v>
          </cell>
          <cell r="T2929" t="str">
            <v>Bac + 4</v>
          </cell>
          <cell r="U2929" t="str">
            <v>Professional</v>
          </cell>
          <cell r="V2929" t="str">
            <v>Profesional</v>
          </cell>
          <cell r="W2929" t="str">
            <v>Cadre</v>
          </cell>
          <cell r="X2929" t="str">
            <v>0</v>
          </cell>
          <cell r="Y2929">
            <v>1</v>
          </cell>
          <cell r="Z2929" t="str">
            <v>220 N Ridgewood Drive</v>
          </cell>
          <cell r="AA2929"/>
          <cell r="AB2929" t="str">
            <v>622-555-0136</v>
          </cell>
          <cell r="AC2929">
            <v>41232</v>
          </cell>
          <cell r="AD2929" t="str">
            <v>0-1 Miles</v>
          </cell>
        </row>
        <row r="2930">
          <cell r="A2930">
            <v>13928</v>
          </cell>
          <cell r="B2930">
            <v>642</v>
          </cell>
          <cell r="C2930" t="str">
            <v>AW00013928</v>
          </cell>
          <cell r="D2930"/>
          <cell r="E2930" t="str">
            <v>Nathaniel</v>
          </cell>
          <cell r="F2930" t="str">
            <v>K</v>
          </cell>
          <cell r="G2930" t="str">
            <v>Morris</v>
          </cell>
          <cell r="H2930" t="str">
            <v>Nathaniel K Morris</v>
          </cell>
          <cell r="I2930" t="b">
            <v>0</v>
          </cell>
          <cell r="J2930">
            <v>25221</v>
          </cell>
          <cell r="K2930" t="str">
            <v>M</v>
          </cell>
          <cell r="L2930"/>
          <cell r="M2930" t="str">
            <v>M</v>
          </cell>
          <cell r="N2930" t="str">
            <v>nathaniel20@adventure-works.com</v>
          </cell>
          <cell r="O2930">
            <v>60000</v>
          </cell>
          <cell r="P2930">
            <v>3</v>
          </cell>
          <cell r="Q2930">
            <v>2</v>
          </cell>
          <cell r="R2930" t="str">
            <v>Graduate Degree</v>
          </cell>
          <cell r="S2930" t="str">
            <v>Estudios de postgrado</v>
          </cell>
          <cell r="T2930" t="str">
            <v>Bac + 3</v>
          </cell>
          <cell r="U2930" t="str">
            <v>Professional</v>
          </cell>
          <cell r="V2930" t="str">
            <v>Profesional</v>
          </cell>
          <cell r="W2930" t="str">
            <v>Cadre</v>
          </cell>
          <cell r="X2930" t="str">
            <v>1</v>
          </cell>
          <cell r="Y2930">
            <v>0</v>
          </cell>
          <cell r="Z2930" t="str">
            <v>2117 Mt Whitney</v>
          </cell>
          <cell r="AA2930"/>
          <cell r="AB2930" t="str">
            <v>134-555-0146</v>
          </cell>
          <cell r="AC2930">
            <v>41619</v>
          </cell>
          <cell r="AD2930" t="str">
            <v>0-1 Miles</v>
          </cell>
        </row>
        <row r="2931">
          <cell r="A2931">
            <v>13929</v>
          </cell>
          <cell r="B2931">
            <v>542</v>
          </cell>
          <cell r="C2931" t="str">
            <v>AW00013929</v>
          </cell>
          <cell r="D2931"/>
          <cell r="E2931" t="str">
            <v>Robert</v>
          </cell>
          <cell r="F2931" t="str">
            <v>M</v>
          </cell>
          <cell r="G2931" t="str">
            <v>Hayes</v>
          </cell>
          <cell r="H2931" t="str">
            <v>Robert M Hayes</v>
          </cell>
          <cell r="I2931" t="b">
            <v>0</v>
          </cell>
          <cell r="J2931">
            <v>24718</v>
          </cell>
          <cell r="K2931" t="str">
            <v>S</v>
          </cell>
          <cell r="L2931"/>
          <cell r="M2931" t="str">
            <v>M</v>
          </cell>
          <cell r="N2931" t="str">
            <v>robert34@adventure-works.com</v>
          </cell>
          <cell r="O2931">
            <v>40000</v>
          </cell>
          <cell r="P2931">
            <v>3</v>
          </cell>
          <cell r="Q2931">
            <v>2</v>
          </cell>
          <cell r="R2931" t="str">
            <v>High School</v>
          </cell>
          <cell r="S2931" t="str">
            <v>Educación secundaria</v>
          </cell>
          <cell r="T2931" t="str">
            <v>Bac + 2</v>
          </cell>
          <cell r="U2931" t="str">
            <v>Skilled Manual</v>
          </cell>
          <cell r="V2931" t="str">
            <v>Obrero especializado</v>
          </cell>
          <cell r="W2931" t="str">
            <v>Technicien</v>
          </cell>
          <cell r="X2931" t="str">
            <v>1</v>
          </cell>
          <cell r="Y2931">
            <v>2</v>
          </cell>
          <cell r="Z2931" t="str">
            <v>9620 Fallbrook Road</v>
          </cell>
          <cell r="AA2931"/>
          <cell r="AB2931" t="str">
            <v>117-555-0135</v>
          </cell>
          <cell r="AC2931">
            <v>41666</v>
          </cell>
          <cell r="AD2931" t="str">
            <v>2-5 Miles</v>
          </cell>
        </row>
        <row r="2932">
          <cell r="A2932">
            <v>13930</v>
          </cell>
          <cell r="B2932">
            <v>552</v>
          </cell>
          <cell r="C2932" t="str">
            <v>AW00013930</v>
          </cell>
          <cell r="D2932"/>
          <cell r="E2932" t="str">
            <v>Samantha</v>
          </cell>
          <cell r="F2932" t="str">
            <v>C</v>
          </cell>
          <cell r="G2932" t="str">
            <v>Coleman</v>
          </cell>
          <cell r="H2932" t="str">
            <v>Samantha C Coleman</v>
          </cell>
          <cell r="I2932" t="b">
            <v>0</v>
          </cell>
          <cell r="J2932">
            <v>26709</v>
          </cell>
          <cell r="K2932" t="str">
            <v>M</v>
          </cell>
          <cell r="L2932"/>
          <cell r="M2932" t="str">
            <v>F</v>
          </cell>
          <cell r="N2932" t="str">
            <v>samantha31@adventure-works.com</v>
          </cell>
          <cell r="O2932">
            <v>70000</v>
          </cell>
          <cell r="P2932">
            <v>1</v>
          </cell>
          <cell r="Q2932">
            <v>0</v>
          </cell>
          <cell r="R2932" t="str">
            <v>Partial College</v>
          </cell>
          <cell r="S2932" t="str">
            <v>Estudios universitarios (en curso)</v>
          </cell>
          <cell r="T2932" t="str">
            <v>Baccalauréat</v>
          </cell>
          <cell r="U2932" t="str">
            <v>Skilled Manual</v>
          </cell>
          <cell r="V2932" t="str">
            <v>Obrero especializado</v>
          </cell>
          <cell r="W2932" t="str">
            <v>Technicien</v>
          </cell>
          <cell r="X2932" t="str">
            <v>1</v>
          </cell>
          <cell r="Y2932">
            <v>1</v>
          </cell>
          <cell r="Z2932" t="str">
            <v>5878 Scenic Avenue</v>
          </cell>
          <cell r="AA2932"/>
          <cell r="AB2932" t="str">
            <v>699-555-0186</v>
          </cell>
          <cell r="AC2932">
            <v>41575</v>
          </cell>
          <cell r="AD2932" t="str">
            <v>0-1 Miles</v>
          </cell>
        </row>
        <row r="2933">
          <cell r="A2933">
            <v>13931</v>
          </cell>
          <cell r="B2933">
            <v>634</v>
          </cell>
          <cell r="C2933" t="str">
            <v>AW00013931</v>
          </cell>
          <cell r="D2933"/>
          <cell r="E2933" t="str">
            <v>Luke</v>
          </cell>
          <cell r="F2933"/>
          <cell r="G2933" t="str">
            <v>Hernandez</v>
          </cell>
          <cell r="H2933" t="str">
            <v>Luke  Hernandez</v>
          </cell>
          <cell r="I2933" t="b">
            <v>0</v>
          </cell>
          <cell r="J2933">
            <v>26846</v>
          </cell>
          <cell r="K2933" t="str">
            <v>M</v>
          </cell>
          <cell r="L2933"/>
          <cell r="M2933" t="str">
            <v>M</v>
          </cell>
          <cell r="N2933" t="str">
            <v>luke47@adventure-works.com</v>
          </cell>
          <cell r="O2933">
            <v>70000</v>
          </cell>
          <cell r="P2933">
            <v>1</v>
          </cell>
          <cell r="Q2933">
            <v>0</v>
          </cell>
          <cell r="R2933" t="str">
            <v>Partial College</v>
          </cell>
          <cell r="S2933" t="str">
            <v>Estudios universitarios (en curso)</v>
          </cell>
          <cell r="T2933" t="str">
            <v>Baccalauréat</v>
          </cell>
          <cell r="U2933" t="str">
            <v>Skilled Manual</v>
          </cell>
          <cell r="V2933" t="str">
            <v>Obrero especializado</v>
          </cell>
          <cell r="W2933" t="str">
            <v>Technicien</v>
          </cell>
          <cell r="X2933" t="str">
            <v>1</v>
          </cell>
          <cell r="Y2933">
            <v>1</v>
          </cell>
          <cell r="Z2933" t="str">
            <v>5749 Elkwood Dr.</v>
          </cell>
          <cell r="AA2933"/>
          <cell r="AB2933" t="str">
            <v>367-555-0120</v>
          </cell>
          <cell r="AC2933">
            <v>41484</v>
          </cell>
          <cell r="AD2933" t="str">
            <v>2-5 Miles</v>
          </cell>
        </row>
        <row r="2934">
          <cell r="A2934">
            <v>13932</v>
          </cell>
          <cell r="B2934">
            <v>316</v>
          </cell>
          <cell r="C2934" t="str">
            <v>AW00013932</v>
          </cell>
          <cell r="D2934"/>
          <cell r="E2934" t="str">
            <v>Timothy</v>
          </cell>
          <cell r="F2934"/>
          <cell r="G2934" t="str">
            <v>Sanchez</v>
          </cell>
          <cell r="H2934" t="str">
            <v>Timothy  Sanchez</v>
          </cell>
          <cell r="I2934" t="b">
            <v>0</v>
          </cell>
          <cell r="J2934">
            <v>26642</v>
          </cell>
          <cell r="K2934" t="str">
            <v>M</v>
          </cell>
          <cell r="L2934"/>
          <cell r="M2934" t="str">
            <v>M</v>
          </cell>
          <cell r="N2934" t="str">
            <v>timothy19@adventure-works.com</v>
          </cell>
          <cell r="O2934">
            <v>40000</v>
          </cell>
          <cell r="P2934">
            <v>4</v>
          </cell>
          <cell r="Q2934">
            <v>3</v>
          </cell>
          <cell r="R2934" t="str">
            <v>High School</v>
          </cell>
          <cell r="S2934" t="str">
            <v>Educación secundaria</v>
          </cell>
          <cell r="T2934" t="str">
            <v>Bac + 2</v>
          </cell>
          <cell r="U2934" t="str">
            <v>Skilled Manual</v>
          </cell>
          <cell r="V2934" t="str">
            <v>Obrero especializado</v>
          </cell>
          <cell r="W2934" t="str">
            <v>Technicien</v>
          </cell>
          <cell r="X2934" t="str">
            <v>1</v>
          </cell>
          <cell r="Y2934">
            <v>3</v>
          </cell>
          <cell r="Z2934" t="str">
            <v>3591 Pepperidge Way</v>
          </cell>
          <cell r="AA2934"/>
          <cell r="AB2934" t="str">
            <v>480-555-0112</v>
          </cell>
          <cell r="AC2934">
            <v>41584</v>
          </cell>
          <cell r="AD2934" t="str">
            <v>10+ Miles</v>
          </cell>
        </row>
        <row r="2935">
          <cell r="A2935">
            <v>13933</v>
          </cell>
          <cell r="B2935">
            <v>374</v>
          </cell>
          <cell r="C2935" t="str">
            <v>AW00013933</v>
          </cell>
          <cell r="D2935"/>
          <cell r="E2935" t="str">
            <v>Isabella</v>
          </cell>
          <cell r="F2935" t="str">
            <v>F</v>
          </cell>
          <cell r="G2935" t="str">
            <v>Richardson</v>
          </cell>
          <cell r="H2935" t="str">
            <v>Isabella F Richardson</v>
          </cell>
          <cell r="I2935" t="b">
            <v>0</v>
          </cell>
          <cell r="J2935">
            <v>24451</v>
          </cell>
          <cell r="K2935" t="str">
            <v>M</v>
          </cell>
          <cell r="L2935"/>
          <cell r="M2935" t="str">
            <v>F</v>
          </cell>
          <cell r="N2935" t="str">
            <v>isabella91@adventure-works.com</v>
          </cell>
          <cell r="O2935">
            <v>60000</v>
          </cell>
          <cell r="P2935">
            <v>1</v>
          </cell>
          <cell r="Q2935">
            <v>0</v>
          </cell>
          <cell r="R2935" t="str">
            <v>Partial College</v>
          </cell>
          <cell r="S2935" t="str">
            <v>Estudios universitarios (en curso)</v>
          </cell>
          <cell r="T2935" t="str">
            <v>Baccalauréat</v>
          </cell>
          <cell r="U2935" t="str">
            <v>Skilled Manual</v>
          </cell>
          <cell r="V2935" t="str">
            <v>Obrero especializado</v>
          </cell>
          <cell r="W2935" t="str">
            <v>Technicien</v>
          </cell>
          <cell r="X2935" t="str">
            <v>1</v>
          </cell>
          <cell r="Y2935">
            <v>1</v>
          </cell>
          <cell r="Z2935" t="str">
            <v>7413 Alpine Drive</v>
          </cell>
          <cell r="AA2935"/>
          <cell r="AB2935" t="str">
            <v>910-555-0166</v>
          </cell>
          <cell r="AC2935">
            <v>41331</v>
          </cell>
          <cell r="AD2935" t="str">
            <v>2-5 Miles</v>
          </cell>
        </row>
        <row r="2936">
          <cell r="A2936">
            <v>13934</v>
          </cell>
          <cell r="B2936">
            <v>618</v>
          </cell>
          <cell r="C2936" t="str">
            <v>AW00013934</v>
          </cell>
          <cell r="D2936"/>
          <cell r="E2936" t="str">
            <v>Luis</v>
          </cell>
          <cell r="F2936"/>
          <cell r="G2936" t="str">
            <v>Young</v>
          </cell>
          <cell r="H2936" t="str">
            <v>Luis  Young</v>
          </cell>
          <cell r="I2936" t="b">
            <v>0</v>
          </cell>
          <cell r="J2936">
            <v>28046</v>
          </cell>
          <cell r="K2936" t="str">
            <v>M</v>
          </cell>
          <cell r="L2936"/>
          <cell r="M2936" t="str">
            <v>M</v>
          </cell>
          <cell r="N2936" t="str">
            <v>luis49@adventure-works.com</v>
          </cell>
          <cell r="O2936">
            <v>40000</v>
          </cell>
          <cell r="P2936">
            <v>4</v>
          </cell>
          <cell r="Q2936">
            <v>2</v>
          </cell>
          <cell r="R2936" t="str">
            <v>High School</v>
          </cell>
          <cell r="S2936" t="str">
            <v>Educación secundaria</v>
          </cell>
          <cell r="T2936" t="str">
            <v>Bac + 2</v>
          </cell>
          <cell r="U2936" t="str">
            <v>Skilled Manual</v>
          </cell>
          <cell r="V2936" t="str">
            <v>Obrero especializado</v>
          </cell>
          <cell r="W2936" t="str">
            <v>Technicien</v>
          </cell>
          <cell r="X2936" t="str">
            <v>1</v>
          </cell>
          <cell r="Y2936">
            <v>2</v>
          </cell>
          <cell r="Z2936" t="str">
            <v>7245 Freya Way</v>
          </cell>
          <cell r="AA2936"/>
          <cell r="AB2936" t="str">
            <v>831-555-0128</v>
          </cell>
          <cell r="AC2936">
            <v>41614</v>
          </cell>
          <cell r="AD2936" t="str">
            <v>2-5 Miles</v>
          </cell>
        </row>
        <row r="2937">
          <cell r="A2937">
            <v>13935</v>
          </cell>
          <cell r="B2937">
            <v>348</v>
          </cell>
          <cell r="C2937" t="str">
            <v>AW00013935</v>
          </cell>
          <cell r="D2937"/>
          <cell r="E2937" t="str">
            <v>Kimberly</v>
          </cell>
          <cell r="F2937" t="str">
            <v>L</v>
          </cell>
          <cell r="G2937" t="str">
            <v>Sanchez</v>
          </cell>
          <cell r="H2937" t="str">
            <v>Kimberly L Sanchez</v>
          </cell>
          <cell r="I2937" t="b">
            <v>0</v>
          </cell>
          <cell r="J2937">
            <v>26288</v>
          </cell>
          <cell r="K2937" t="str">
            <v>M</v>
          </cell>
          <cell r="L2937"/>
          <cell r="M2937" t="str">
            <v>F</v>
          </cell>
          <cell r="N2937" t="str">
            <v>kimberly25@adventure-works.com</v>
          </cell>
          <cell r="O2937">
            <v>40000</v>
          </cell>
          <cell r="P2937">
            <v>4</v>
          </cell>
          <cell r="Q2937">
            <v>2</v>
          </cell>
          <cell r="R2937" t="str">
            <v>High School</v>
          </cell>
          <cell r="S2937" t="str">
            <v>Educación secundaria</v>
          </cell>
          <cell r="T2937" t="str">
            <v>Bac + 2</v>
          </cell>
          <cell r="U2937" t="str">
            <v>Skilled Manual</v>
          </cell>
          <cell r="V2937" t="str">
            <v>Obrero especializado</v>
          </cell>
          <cell r="W2937" t="str">
            <v>Technicien</v>
          </cell>
          <cell r="X2937" t="str">
            <v>1</v>
          </cell>
          <cell r="Y2937">
            <v>2</v>
          </cell>
          <cell r="Z2937" t="str">
            <v>4678 Cardinal Dr.</v>
          </cell>
          <cell r="AA2937"/>
          <cell r="AB2937" t="str">
            <v>111-555-0123</v>
          </cell>
          <cell r="AC2937">
            <v>41335</v>
          </cell>
          <cell r="AD2937" t="str">
            <v>2-5 Miles</v>
          </cell>
        </row>
        <row r="2938">
          <cell r="A2938">
            <v>13936</v>
          </cell>
          <cell r="B2938">
            <v>52</v>
          </cell>
          <cell r="C2938" t="str">
            <v>AW00013936</v>
          </cell>
          <cell r="D2938"/>
          <cell r="E2938" t="str">
            <v>Nathan</v>
          </cell>
          <cell r="F2938" t="str">
            <v>L</v>
          </cell>
          <cell r="G2938" t="str">
            <v>Wilson</v>
          </cell>
          <cell r="H2938" t="str">
            <v>Nathan L Wilson</v>
          </cell>
          <cell r="I2938" t="b">
            <v>0</v>
          </cell>
          <cell r="J2938">
            <v>26672</v>
          </cell>
          <cell r="K2938" t="str">
            <v>M</v>
          </cell>
          <cell r="L2938"/>
          <cell r="M2938" t="str">
            <v>M</v>
          </cell>
          <cell r="N2938" t="str">
            <v>nathan65@adventure-works.com</v>
          </cell>
          <cell r="O2938">
            <v>70000</v>
          </cell>
          <cell r="P2938">
            <v>0</v>
          </cell>
          <cell r="Q2938">
            <v>0</v>
          </cell>
          <cell r="R2938" t="str">
            <v>Partial College</v>
          </cell>
          <cell r="S2938" t="str">
            <v>Estudios universitarios (en curso)</v>
          </cell>
          <cell r="T2938" t="str">
            <v>Baccalauréat</v>
          </cell>
          <cell r="U2938" t="str">
            <v>Skilled Manual</v>
          </cell>
          <cell r="V2938" t="str">
            <v>Obrero especializado</v>
          </cell>
          <cell r="W2938" t="str">
            <v>Technicien</v>
          </cell>
          <cell r="X2938" t="str">
            <v>0</v>
          </cell>
          <cell r="Y2938">
            <v>1</v>
          </cell>
          <cell r="Z2938" t="str">
            <v>1099 C Street</v>
          </cell>
          <cell r="AA2938"/>
          <cell r="AB2938" t="str">
            <v>604-555-0191</v>
          </cell>
          <cell r="AC2938">
            <v>41417</v>
          </cell>
          <cell r="AD2938" t="str">
            <v>0-1 Miles</v>
          </cell>
        </row>
        <row r="2939">
          <cell r="A2939">
            <v>13937</v>
          </cell>
          <cell r="B2939">
            <v>545</v>
          </cell>
          <cell r="C2939" t="str">
            <v>AW00013937</v>
          </cell>
          <cell r="D2939"/>
          <cell r="E2939" t="str">
            <v>Victoria</v>
          </cell>
          <cell r="F2939"/>
          <cell r="G2939" t="str">
            <v>Ware</v>
          </cell>
          <cell r="H2939" t="str">
            <v>Victoria  Ware</v>
          </cell>
          <cell r="I2939" t="b">
            <v>0</v>
          </cell>
          <cell r="J2939">
            <v>30760</v>
          </cell>
          <cell r="K2939" t="str">
            <v>S</v>
          </cell>
          <cell r="L2939"/>
          <cell r="M2939" t="str">
            <v>F</v>
          </cell>
          <cell r="N2939" t="str">
            <v>victoria39@adventure-works.com</v>
          </cell>
          <cell r="O2939">
            <v>70000</v>
          </cell>
          <cell r="P2939">
            <v>0</v>
          </cell>
          <cell r="Q2939">
            <v>0</v>
          </cell>
          <cell r="R2939" t="str">
            <v>Partial College</v>
          </cell>
          <cell r="S2939" t="str">
            <v>Estudios universitarios (en curso)</v>
          </cell>
          <cell r="T2939" t="str">
            <v>Baccalauréat</v>
          </cell>
          <cell r="U2939" t="str">
            <v>Skilled Manual</v>
          </cell>
          <cell r="V2939" t="str">
            <v>Obrero especializado</v>
          </cell>
          <cell r="W2939" t="str">
            <v>Technicien</v>
          </cell>
          <cell r="X2939" t="str">
            <v>1</v>
          </cell>
          <cell r="Y2939">
            <v>1</v>
          </cell>
          <cell r="Z2939" t="str">
            <v>6353 Dan Ysidro Court</v>
          </cell>
          <cell r="AA2939"/>
          <cell r="AB2939" t="str">
            <v>630-555-0131</v>
          </cell>
          <cell r="AC2939">
            <v>41491</v>
          </cell>
          <cell r="AD2939" t="str">
            <v>2-5 Miles</v>
          </cell>
        </row>
        <row r="2940">
          <cell r="A2940">
            <v>13938</v>
          </cell>
          <cell r="B2940">
            <v>298</v>
          </cell>
          <cell r="C2940" t="str">
            <v>AW00013938</v>
          </cell>
          <cell r="D2940"/>
          <cell r="E2940" t="str">
            <v>Alejandro</v>
          </cell>
          <cell r="F2940" t="str">
            <v>J</v>
          </cell>
          <cell r="G2940" t="str">
            <v>Cai</v>
          </cell>
          <cell r="H2940" t="str">
            <v>Alejandro J Cai</v>
          </cell>
          <cell r="I2940" t="b">
            <v>0</v>
          </cell>
          <cell r="J2940">
            <v>26698</v>
          </cell>
          <cell r="K2940" t="str">
            <v>M</v>
          </cell>
          <cell r="L2940"/>
          <cell r="M2940" t="str">
            <v>M</v>
          </cell>
          <cell r="N2940" t="str">
            <v>alejandro24@adventure-works.com</v>
          </cell>
          <cell r="O2940">
            <v>60000</v>
          </cell>
          <cell r="P2940">
            <v>0</v>
          </cell>
          <cell r="Q2940">
            <v>0</v>
          </cell>
          <cell r="R2940" t="str">
            <v>Graduate Degree</v>
          </cell>
          <cell r="S2940" t="str">
            <v>Estudios de postgrado</v>
          </cell>
          <cell r="T2940" t="str">
            <v>Bac + 3</v>
          </cell>
          <cell r="U2940" t="str">
            <v>Professional</v>
          </cell>
          <cell r="V2940" t="str">
            <v>Profesional</v>
          </cell>
          <cell r="W2940" t="str">
            <v>Cadre</v>
          </cell>
          <cell r="X2940" t="str">
            <v>0</v>
          </cell>
          <cell r="Y2940">
            <v>1</v>
          </cell>
          <cell r="Z2940" t="str">
            <v>6905 Camino Ricardo</v>
          </cell>
          <cell r="AA2940"/>
          <cell r="AB2940" t="str">
            <v>991-555-0152</v>
          </cell>
          <cell r="AC2940">
            <v>41240</v>
          </cell>
          <cell r="AD2940" t="str">
            <v>0-1 Miles</v>
          </cell>
        </row>
        <row r="2941">
          <cell r="A2941">
            <v>13939</v>
          </cell>
          <cell r="B2941">
            <v>301</v>
          </cell>
          <cell r="C2941" t="str">
            <v>AW00013939</v>
          </cell>
          <cell r="D2941"/>
          <cell r="E2941" t="str">
            <v>Eduardo</v>
          </cell>
          <cell r="F2941"/>
          <cell r="G2941" t="str">
            <v>Ramirez</v>
          </cell>
          <cell r="H2941" t="str">
            <v>Eduardo  Ramirez</v>
          </cell>
          <cell r="I2941" t="b">
            <v>0</v>
          </cell>
          <cell r="J2941">
            <v>26558</v>
          </cell>
          <cell r="K2941" t="str">
            <v>S</v>
          </cell>
          <cell r="L2941"/>
          <cell r="M2941" t="str">
            <v>M</v>
          </cell>
          <cell r="N2941" t="str">
            <v>eduardo75@adventure-works.com</v>
          </cell>
          <cell r="O2941">
            <v>60000</v>
          </cell>
          <cell r="P2941">
            <v>0</v>
          </cell>
          <cell r="Q2941">
            <v>0</v>
          </cell>
          <cell r="R2941" t="str">
            <v>Graduate Degree</v>
          </cell>
          <cell r="S2941" t="str">
            <v>Estudios de postgrado</v>
          </cell>
          <cell r="T2941" t="str">
            <v>Bac + 3</v>
          </cell>
          <cell r="U2941" t="str">
            <v>Professional</v>
          </cell>
          <cell r="V2941" t="str">
            <v>Profesional</v>
          </cell>
          <cell r="W2941" t="str">
            <v>Cadre</v>
          </cell>
          <cell r="X2941" t="str">
            <v>0</v>
          </cell>
          <cell r="Y2941">
            <v>1</v>
          </cell>
          <cell r="Z2941" t="str">
            <v>352 Margo Dr.</v>
          </cell>
          <cell r="AA2941"/>
          <cell r="AB2941" t="str">
            <v>552-555-0158</v>
          </cell>
          <cell r="AC2941">
            <v>41233</v>
          </cell>
          <cell r="AD2941" t="str">
            <v>0-1 Miles</v>
          </cell>
        </row>
        <row r="2942">
          <cell r="A2942">
            <v>13940</v>
          </cell>
          <cell r="B2942">
            <v>337</v>
          </cell>
          <cell r="C2942" t="str">
            <v>AW00013940</v>
          </cell>
          <cell r="D2942"/>
          <cell r="E2942" t="str">
            <v>Emma</v>
          </cell>
          <cell r="F2942" t="str">
            <v>L</v>
          </cell>
          <cell r="G2942" t="str">
            <v>Simmons</v>
          </cell>
          <cell r="H2942" t="str">
            <v>Emma L Simmons</v>
          </cell>
          <cell r="I2942" t="b">
            <v>0</v>
          </cell>
          <cell r="J2942">
            <v>26708</v>
          </cell>
          <cell r="K2942" t="str">
            <v>S</v>
          </cell>
          <cell r="L2942"/>
          <cell r="M2942" t="str">
            <v>F</v>
          </cell>
          <cell r="N2942" t="str">
            <v>emma61@adventure-works.com</v>
          </cell>
          <cell r="O2942">
            <v>60000</v>
          </cell>
          <cell r="P2942">
            <v>0</v>
          </cell>
          <cell r="Q2942">
            <v>0</v>
          </cell>
          <cell r="R2942" t="str">
            <v>Graduate Degree</v>
          </cell>
          <cell r="S2942" t="str">
            <v>Estudios de postgrado</v>
          </cell>
          <cell r="T2942" t="str">
            <v>Bac + 3</v>
          </cell>
          <cell r="U2942" t="str">
            <v>Professional</v>
          </cell>
          <cell r="V2942" t="str">
            <v>Profesional</v>
          </cell>
          <cell r="W2942" t="str">
            <v>Cadre</v>
          </cell>
          <cell r="X2942" t="str">
            <v>0</v>
          </cell>
          <cell r="Y2942">
            <v>1</v>
          </cell>
          <cell r="Z2942" t="str">
            <v>5386 Salvio St.</v>
          </cell>
          <cell r="AA2942"/>
          <cell r="AB2942" t="str">
            <v>129-555-0131</v>
          </cell>
          <cell r="AC2942">
            <v>41494</v>
          </cell>
          <cell r="AD2942" t="str">
            <v>2-5 Miles</v>
          </cell>
        </row>
        <row r="2943">
          <cell r="A2943">
            <v>13941</v>
          </cell>
          <cell r="B2943">
            <v>60</v>
          </cell>
          <cell r="C2943" t="str">
            <v>AW00013941</v>
          </cell>
          <cell r="D2943"/>
          <cell r="E2943" t="str">
            <v>Brittany</v>
          </cell>
          <cell r="F2943"/>
          <cell r="G2943" t="str">
            <v>Hayes</v>
          </cell>
          <cell r="H2943" t="str">
            <v>Brittany  Hayes</v>
          </cell>
          <cell r="I2943" t="b">
            <v>0</v>
          </cell>
          <cell r="J2943">
            <v>28269</v>
          </cell>
          <cell r="K2943" t="str">
            <v>M</v>
          </cell>
          <cell r="L2943"/>
          <cell r="M2943" t="str">
            <v>F</v>
          </cell>
          <cell r="N2943" t="str">
            <v>brittany21@adventure-works.com</v>
          </cell>
          <cell r="O2943">
            <v>60000</v>
          </cell>
          <cell r="P2943">
            <v>1</v>
          </cell>
          <cell r="Q2943">
            <v>0</v>
          </cell>
          <cell r="R2943" t="str">
            <v>Partial College</v>
          </cell>
          <cell r="S2943" t="str">
            <v>Estudios universitarios (en curso)</v>
          </cell>
          <cell r="T2943" t="str">
            <v>Baccalauréat</v>
          </cell>
          <cell r="U2943" t="str">
            <v>Skilled Manual</v>
          </cell>
          <cell r="V2943" t="str">
            <v>Obrero especializado</v>
          </cell>
          <cell r="W2943" t="str">
            <v>Technicien</v>
          </cell>
          <cell r="X2943" t="str">
            <v>1</v>
          </cell>
          <cell r="Y2943">
            <v>1</v>
          </cell>
          <cell r="Z2943" t="str">
            <v>8833 San Gabriel Dr</v>
          </cell>
          <cell r="AA2943"/>
          <cell r="AB2943" t="str">
            <v>651-555-0169</v>
          </cell>
          <cell r="AC2943">
            <v>41397</v>
          </cell>
          <cell r="AD2943" t="str">
            <v>0-1 Miles</v>
          </cell>
        </row>
        <row r="2944">
          <cell r="A2944">
            <v>13942</v>
          </cell>
          <cell r="B2944">
            <v>315</v>
          </cell>
          <cell r="C2944" t="str">
            <v>AW00013942</v>
          </cell>
          <cell r="D2944"/>
          <cell r="E2944" t="str">
            <v>Seth</v>
          </cell>
          <cell r="F2944" t="str">
            <v>V</v>
          </cell>
          <cell r="G2944" t="str">
            <v>Long</v>
          </cell>
          <cell r="H2944" t="str">
            <v>Seth V Long</v>
          </cell>
          <cell r="I2944" t="b">
            <v>0</v>
          </cell>
          <cell r="J2944">
            <v>24021</v>
          </cell>
          <cell r="K2944" t="str">
            <v>M</v>
          </cell>
          <cell r="L2944"/>
          <cell r="M2944" t="str">
            <v>M</v>
          </cell>
          <cell r="N2944" t="str">
            <v>seth57@adventure-works.com</v>
          </cell>
          <cell r="O2944">
            <v>60000</v>
          </cell>
          <cell r="P2944">
            <v>1</v>
          </cell>
          <cell r="Q2944">
            <v>0</v>
          </cell>
          <cell r="R2944" t="str">
            <v>Partial College</v>
          </cell>
          <cell r="S2944" t="str">
            <v>Estudios universitarios (en curso)</v>
          </cell>
          <cell r="T2944" t="str">
            <v>Baccalauréat</v>
          </cell>
          <cell r="U2944" t="str">
            <v>Skilled Manual</v>
          </cell>
          <cell r="V2944" t="str">
            <v>Obrero especializado</v>
          </cell>
          <cell r="W2944" t="str">
            <v>Technicien</v>
          </cell>
          <cell r="X2944" t="str">
            <v>1</v>
          </cell>
          <cell r="Y2944">
            <v>1</v>
          </cell>
          <cell r="Z2944" t="str">
            <v>3761 N. 14th St</v>
          </cell>
          <cell r="AA2944"/>
          <cell r="AB2944" t="str">
            <v>752-555-0163</v>
          </cell>
          <cell r="AC2944">
            <v>41340</v>
          </cell>
          <cell r="AD2944" t="str">
            <v>0-1 Miles</v>
          </cell>
        </row>
        <row r="2945">
          <cell r="A2945">
            <v>13943</v>
          </cell>
          <cell r="B2945">
            <v>338</v>
          </cell>
          <cell r="C2945" t="str">
            <v>AW00013943</v>
          </cell>
          <cell r="D2945"/>
          <cell r="E2945" t="str">
            <v>Kelly</v>
          </cell>
          <cell r="F2945"/>
          <cell r="G2945" t="str">
            <v>Bryant</v>
          </cell>
          <cell r="H2945" t="str">
            <v>Kelly  Bryant</v>
          </cell>
          <cell r="I2945" t="b">
            <v>0</v>
          </cell>
          <cell r="J2945">
            <v>26206</v>
          </cell>
          <cell r="K2945" t="str">
            <v>M</v>
          </cell>
          <cell r="L2945"/>
          <cell r="M2945" t="str">
            <v>F</v>
          </cell>
          <cell r="N2945" t="str">
            <v>kelly22@adventure-works.com</v>
          </cell>
          <cell r="O2945">
            <v>60000</v>
          </cell>
          <cell r="P2945">
            <v>1</v>
          </cell>
          <cell r="Q2945">
            <v>0</v>
          </cell>
          <cell r="R2945" t="str">
            <v>Partial College</v>
          </cell>
          <cell r="S2945" t="str">
            <v>Estudios universitarios (en curso)</v>
          </cell>
          <cell r="T2945" t="str">
            <v>Baccalauréat</v>
          </cell>
          <cell r="U2945" t="str">
            <v>Skilled Manual</v>
          </cell>
          <cell r="V2945" t="str">
            <v>Obrero especializado</v>
          </cell>
          <cell r="W2945" t="str">
            <v>Technicien</v>
          </cell>
          <cell r="X2945" t="str">
            <v>1</v>
          </cell>
          <cell r="Y2945">
            <v>1</v>
          </cell>
          <cell r="Z2945" t="str">
            <v>9037 Saddlehill Lane</v>
          </cell>
          <cell r="AA2945"/>
          <cell r="AB2945" t="str">
            <v>863-555-0114</v>
          </cell>
          <cell r="AC2945">
            <v>41521</v>
          </cell>
          <cell r="AD2945" t="str">
            <v>2-5 Miles</v>
          </cell>
        </row>
        <row r="2946">
          <cell r="A2946">
            <v>13944</v>
          </cell>
          <cell r="B2946">
            <v>58</v>
          </cell>
          <cell r="C2946" t="str">
            <v>AW00013944</v>
          </cell>
          <cell r="D2946"/>
          <cell r="E2946" t="str">
            <v>Andrew</v>
          </cell>
          <cell r="F2946" t="str">
            <v>A</v>
          </cell>
          <cell r="G2946" t="str">
            <v>Moore</v>
          </cell>
          <cell r="H2946" t="str">
            <v>Andrew A Moore</v>
          </cell>
          <cell r="I2946" t="b">
            <v>0</v>
          </cell>
          <cell r="J2946">
            <v>24136</v>
          </cell>
          <cell r="K2946" t="str">
            <v>M</v>
          </cell>
          <cell r="L2946"/>
          <cell r="M2946" t="str">
            <v>M</v>
          </cell>
          <cell r="N2946" t="str">
            <v>andrew17@adventure-works.com</v>
          </cell>
          <cell r="O2946">
            <v>60000</v>
          </cell>
          <cell r="P2946">
            <v>1</v>
          </cell>
          <cell r="Q2946">
            <v>0</v>
          </cell>
          <cell r="R2946" t="str">
            <v>Partial College</v>
          </cell>
          <cell r="S2946" t="str">
            <v>Estudios universitarios (en curso)</v>
          </cell>
          <cell r="T2946" t="str">
            <v>Baccalauréat</v>
          </cell>
          <cell r="U2946" t="str">
            <v>Skilled Manual</v>
          </cell>
          <cell r="V2946" t="str">
            <v>Obrero especializado</v>
          </cell>
          <cell r="W2946" t="str">
            <v>Technicien</v>
          </cell>
          <cell r="X2946" t="str">
            <v>1</v>
          </cell>
          <cell r="Y2946">
            <v>1</v>
          </cell>
          <cell r="Z2946" t="str">
            <v>3241 Brock Lane</v>
          </cell>
          <cell r="AA2946"/>
          <cell r="AB2946" t="str">
            <v>199-555-0147</v>
          </cell>
          <cell r="AC2946">
            <v>41311</v>
          </cell>
          <cell r="AD2946" t="str">
            <v>0-1 Miles</v>
          </cell>
        </row>
        <row r="2947">
          <cell r="A2947">
            <v>13945</v>
          </cell>
          <cell r="B2947">
            <v>609</v>
          </cell>
          <cell r="C2947" t="str">
            <v>AW00013945</v>
          </cell>
          <cell r="D2947"/>
          <cell r="E2947" t="str">
            <v>Yolanda</v>
          </cell>
          <cell r="F2947"/>
          <cell r="G2947" t="str">
            <v>Luo</v>
          </cell>
          <cell r="H2947" t="str">
            <v>Yolanda  Luo</v>
          </cell>
          <cell r="I2947" t="b">
            <v>0</v>
          </cell>
          <cell r="J2947">
            <v>24149</v>
          </cell>
          <cell r="K2947" t="str">
            <v>M</v>
          </cell>
          <cell r="L2947"/>
          <cell r="M2947" t="str">
            <v>F</v>
          </cell>
          <cell r="N2947" t="str">
            <v>yolanda5@adventure-works.com</v>
          </cell>
          <cell r="O2947">
            <v>60000</v>
          </cell>
          <cell r="P2947">
            <v>1</v>
          </cell>
          <cell r="Q2947">
            <v>0</v>
          </cell>
          <cell r="R2947" t="str">
            <v>Partial College</v>
          </cell>
          <cell r="S2947" t="str">
            <v>Estudios universitarios (en curso)</v>
          </cell>
          <cell r="T2947" t="str">
            <v>Baccalauréat</v>
          </cell>
          <cell r="U2947" t="str">
            <v>Skilled Manual</v>
          </cell>
          <cell r="V2947" t="str">
            <v>Obrero especializado</v>
          </cell>
          <cell r="W2947" t="str">
            <v>Technicien</v>
          </cell>
          <cell r="X2947" t="str">
            <v>1</v>
          </cell>
          <cell r="Y2947">
            <v>1</v>
          </cell>
          <cell r="Z2947" t="str">
            <v>105 Woodruff Ln.</v>
          </cell>
          <cell r="AA2947"/>
          <cell r="AB2947" t="str">
            <v>943-555-0155</v>
          </cell>
          <cell r="AC2947">
            <v>41348</v>
          </cell>
          <cell r="AD2947" t="str">
            <v>0-1 Miles</v>
          </cell>
        </row>
        <row r="2948">
          <cell r="A2948">
            <v>13946</v>
          </cell>
          <cell r="B2948">
            <v>547</v>
          </cell>
          <cell r="C2948" t="str">
            <v>AW00013946</v>
          </cell>
          <cell r="D2948"/>
          <cell r="E2948" t="str">
            <v>Jason</v>
          </cell>
          <cell r="F2948" t="str">
            <v>L</v>
          </cell>
          <cell r="G2948" t="str">
            <v>Powell</v>
          </cell>
          <cell r="H2948" t="str">
            <v>Jason L Powell</v>
          </cell>
          <cell r="I2948" t="b">
            <v>0</v>
          </cell>
          <cell r="J2948">
            <v>23764</v>
          </cell>
          <cell r="K2948" t="str">
            <v>M</v>
          </cell>
          <cell r="L2948"/>
          <cell r="M2948" t="str">
            <v>M</v>
          </cell>
          <cell r="N2948" t="str">
            <v>jason6@adventure-works.com</v>
          </cell>
          <cell r="O2948">
            <v>60000</v>
          </cell>
          <cell r="P2948">
            <v>4</v>
          </cell>
          <cell r="Q2948">
            <v>3</v>
          </cell>
          <cell r="R2948" t="str">
            <v>Bachelors</v>
          </cell>
          <cell r="S2948" t="str">
            <v>Licenciatura</v>
          </cell>
          <cell r="T2948" t="str">
            <v>Bac + 4</v>
          </cell>
          <cell r="U2948" t="str">
            <v>Professional</v>
          </cell>
          <cell r="V2948" t="str">
            <v>Profesional</v>
          </cell>
          <cell r="W2948" t="str">
            <v>Cadre</v>
          </cell>
          <cell r="X2948" t="str">
            <v>1</v>
          </cell>
          <cell r="Y2948">
            <v>0</v>
          </cell>
          <cell r="Z2948" t="str">
            <v>6344 Dartmouth Way</v>
          </cell>
          <cell r="AA2948"/>
          <cell r="AB2948" t="str">
            <v>881-555-0188</v>
          </cell>
          <cell r="AC2948">
            <v>41653</v>
          </cell>
          <cell r="AD2948" t="str">
            <v>0-1 Miles</v>
          </cell>
        </row>
        <row r="2949">
          <cell r="A2949">
            <v>13947</v>
          </cell>
          <cell r="B2949">
            <v>546</v>
          </cell>
          <cell r="C2949" t="str">
            <v>AW00013947</v>
          </cell>
          <cell r="D2949"/>
          <cell r="E2949" t="str">
            <v>Megan</v>
          </cell>
          <cell r="F2949" t="str">
            <v>W</v>
          </cell>
          <cell r="G2949" t="str">
            <v>Hughes</v>
          </cell>
          <cell r="H2949" t="str">
            <v>Megan W Hughes</v>
          </cell>
          <cell r="I2949" t="b">
            <v>0</v>
          </cell>
          <cell r="J2949">
            <v>23876</v>
          </cell>
          <cell r="K2949" t="str">
            <v>M</v>
          </cell>
          <cell r="L2949"/>
          <cell r="M2949" t="str">
            <v>F</v>
          </cell>
          <cell r="N2949" t="str">
            <v>megan60@adventure-works.com</v>
          </cell>
          <cell r="O2949">
            <v>70000</v>
          </cell>
          <cell r="P2949">
            <v>1</v>
          </cell>
          <cell r="Q2949">
            <v>0</v>
          </cell>
          <cell r="R2949" t="str">
            <v>Graduate Degree</v>
          </cell>
          <cell r="S2949" t="str">
            <v>Estudios de postgrado</v>
          </cell>
          <cell r="T2949" t="str">
            <v>Bac + 3</v>
          </cell>
          <cell r="U2949" t="str">
            <v>Professional</v>
          </cell>
          <cell r="V2949" t="str">
            <v>Profesional</v>
          </cell>
          <cell r="W2949" t="str">
            <v>Cadre</v>
          </cell>
          <cell r="X2949" t="str">
            <v>1</v>
          </cell>
          <cell r="Y2949">
            <v>1</v>
          </cell>
          <cell r="Z2949" t="str">
            <v>7469 Paraiso Ct.</v>
          </cell>
          <cell r="AA2949"/>
          <cell r="AB2949" t="str">
            <v>148-555-0186</v>
          </cell>
          <cell r="AC2949">
            <v>41248</v>
          </cell>
          <cell r="AD2949" t="str">
            <v>0-1 Miles</v>
          </cell>
        </row>
        <row r="2950">
          <cell r="A2950">
            <v>13948</v>
          </cell>
          <cell r="B2950">
            <v>299</v>
          </cell>
          <cell r="C2950" t="str">
            <v>AW00013948</v>
          </cell>
          <cell r="D2950"/>
          <cell r="E2950" t="str">
            <v>Susan</v>
          </cell>
          <cell r="F2950" t="str">
            <v>A</v>
          </cell>
          <cell r="G2950" t="str">
            <v>Ma</v>
          </cell>
          <cell r="H2950" t="str">
            <v>Susan A Ma</v>
          </cell>
          <cell r="I2950" t="b">
            <v>0</v>
          </cell>
          <cell r="J2950">
            <v>23617</v>
          </cell>
          <cell r="K2950" t="str">
            <v>S</v>
          </cell>
          <cell r="L2950"/>
          <cell r="M2950" t="str">
            <v>F</v>
          </cell>
          <cell r="N2950" t="str">
            <v>susan26@adventure-works.com</v>
          </cell>
          <cell r="O2950">
            <v>80000</v>
          </cell>
          <cell r="P2950">
            <v>2</v>
          </cell>
          <cell r="Q2950">
            <v>0</v>
          </cell>
          <cell r="R2950" t="str">
            <v>Graduate Degree</v>
          </cell>
          <cell r="S2950" t="str">
            <v>Estudios de postgrado</v>
          </cell>
          <cell r="T2950" t="str">
            <v>Bac + 3</v>
          </cell>
          <cell r="U2950" t="str">
            <v>Professional</v>
          </cell>
          <cell r="V2950" t="str">
            <v>Profesional</v>
          </cell>
          <cell r="W2950" t="str">
            <v>Cadre</v>
          </cell>
          <cell r="X2950" t="str">
            <v>1</v>
          </cell>
          <cell r="Y2950">
            <v>0</v>
          </cell>
          <cell r="Z2950" t="str">
            <v>4401 Keller Ridge Dr.</v>
          </cell>
          <cell r="AA2950"/>
          <cell r="AB2950" t="str">
            <v>423-555-0117</v>
          </cell>
          <cell r="AC2950">
            <v>41253</v>
          </cell>
          <cell r="AD2950" t="str">
            <v>0-1 Miles</v>
          </cell>
        </row>
        <row r="2951">
          <cell r="A2951">
            <v>13949</v>
          </cell>
          <cell r="B2951">
            <v>299</v>
          </cell>
          <cell r="C2951" t="str">
            <v>AW00013949</v>
          </cell>
          <cell r="D2951"/>
          <cell r="E2951" t="str">
            <v>Dwayne</v>
          </cell>
          <cell r="F2951" t="str">
            <v>R</v>
          </cell>
          <cell r="G2951" t="str">
            <v>Ramos</v>
          </cell>
          <cell r="H2951" t="str">
            <v>Dwayne R Ramos</v>
          </cell>
          <cell r="I2951" t="b">
            <v>0</v>
          </cell>
          <cell r="J2951">
            <v>23813</v>
          </cell>
          <cell r="K2951" t="str">
            <v>M</v>
          </cell>
          <cell r="L2951"/>
          <cell r="M2951" t="str">
            <v>M</v>
          </cell>
          <cell r="N2951" t="str">
            <v>dwayne16@adventure-works.com</v>
          </cell>
          <cell r="O2951">
            <v>80000</v>
          </cell>
          <cell r="P2951">
            <v>2</v>
          </cell>
          <cell r="Q2951">
            <v>0</v>
          </cell>
          <cell r="R2951" t="str">
            <v>Graduate Degree</v>
          </cell>
          <cell r="S2951" t="str">
            <v>Estudios de postgrado</v>
          </cell>
          <cell r="T2951" t="str">
            <v>Bac + 3</v>
          </cell>
          <cell r="U2951" t="str">
            <v>Professional</v>
          </cell>
          <cell r="V2951" t="str">
            <v>Profesional</v>
          </cell>
          <cell r="W2951" t="str">
            <v>Cadre</v>
          </cell>
          <cell r="X2951" t="str">
            <v>1</v>
          </cell>
          <cell r="Y2951">
            <v>0</v>
          </cell>
          <cell r="Z2951" t="str">
            <v>9836 Hanson Lane</v>
          </cell>
          <cell r="AA2951"/>
          <cell r="AB2951" t="str">
            <v>851-555-0139</v>
          </cell>
          <cell r="AC2951">
            <v>41268</v>
          </cell>
          <cell r="AD2951" t="str">
            <v>0-1 Miles</v>
          </cell>
        </row>
        <row r="2952">
          <cell r="A2952">
            <v>13950</v>
          </cell>
          <cell r="B2952">
            <v>609</v>
          </cell>
          <cell r="C2952" t="str">
            <v>AW00013950</v>
          </cell>
          <cell r="D2952"/>
          <cell r="E2952" t="str">
            <v>Meredith</v>
          </cell>
          <cell r="F2952" t="str">
            <v>B</v>
          </cell>
          <cell r="G2952" t="str">
            <v>Hernandez</v>
          </cell>
          <cell r="H2952" t="str">
            <v>Meredith B Hernandez</v>
          </cell>
          <cell r="I2952" t="b">
            <v>0</v>
          </cell>
          <cell r="J2952">
            <v>23270</v>
          </cell>
          <cell r="K2952" t="str">
            <v>M</v>
          </cell>
          <cell r="L2952"/>
          <cell r="M2952" t="str">
            <v>F</v>
          </cell>
          <cell r="N2952" t="str">
            <v>meredith26@adventure-works.com</v>
          </cell>
          <cell r="O2952">
            <v>70000</v>
          </cell>
          <cell r="P2952">
            <v>5</v>
          </cell>
          <cell r="Q2952">
            <v>4</v>
          </cell>
          <cell r="R2952" t="str">
            <v>Graduate Degree</v>
          </cell>
          <cell r="S2952" t="str">
            <v>Estudios de postgrado</v>
          </cell>
          <cell r="T2952" t="str">
            <v>Bac + 3</v>
          </cell>
          <cell r="U2952" t="str">
            <v>Professional</v>
          </cell>
          <cell r="V2952" t="str">
            <v>Profesional</v>
          </cell>
          <cell r="W2952" t="str">
            <v>Cadre</v>
          </cell>
          <cell r="X2952" t="str">
            <v>1</v>
          </cell>
          <cell r="Y2952">
            <v>1</v>
          </cell>
          <cell r="Z2952" t="str">
            <v>6477 Willow Pass Rd.</v>
          </cell>
          <cell r="AA2952"/>
          <cell r="AB2952" t="str">
            <v>293-555-0141</v>
          </cell>
          <cell r="AC2952">
            <v>41544</v>
          </cell>
          <cell r="AD2952" t="str">
            <v>2-5 Miles</v>
          </cell>
        </row>
        <row r="2953">
          <cell r="A2953">
            <v>13951</v>
          </cell>
          <cell r="B2953">
            <v>641</v>
          </cell>
          <cell r="C2953" t="str">
            <v>AW00013951</v>
          </cell>
          <cell r="D2953"/>
          <cell r="E2953" t="str">
            <v>Dylan</v>
          </cell>
          <cell r="F2953" t="str">
            <v>C</v>
          </cell>
          <cell r="G2953" t="str">
            <v>Hughes</v>
          </cell>
          <cell r="H2953" t="str">
            <v>Dylan C Hughes</v>
          </cell>
          <cell r="I2953" t="b">
            <v>0</v>
          </cell>
          <cell r="J2953">
            <v>12879</v>
          </cell>
          <cell r="K2953" t="str">
            <v>S</v>
          </cell>
          <cell r="L2953"/>
          <cell r="M2953" t="str">
            <v>M</v>
          </cell>
          <cell r="N2953" t="str">
            <v>dylan10@adventure-works.com</v>
          </cell>
          <cell r="O2953">
            <v>60000</v>
          </cell>
          <cell r="P2953">
            <v>1</v>
          </cell>
          <cell r="Q2953">
            <v>0</v>
          </cell>
          <cell r="R2953" t="str">
            <v>Graduate Degree</v>
          </cell>
          <cell r="S2953" t="str">
            <v>Estudios de postgrado</v>
          </cell>
          <cell r="T2953" t="str">
            <v>Bac + 3</v>
          </cell>
          <cell r="U2953" t="str">
            <v>Management</v>
          </cell>
          <cell r="V2953" t="str">
            <v>Gestión</v>
          </cell>
          <cell r="W2953" t="str">
            <v>Direction</v>
          </cell>
          <cell r="X2953" t="str">
            <v>1</v>
          </cell>
          <cell r="Y2953">
            <v>1</v>
          </cell>
          <cell r="Z2953" t="str">
            <v>1268 Holiday Hills Drive</v>
          </cell>
          <cell r="AA2953"/>
          <cell r="AB2953" t="str">
            <v>798-555-0137</v>
          </cell>
          <cell r="AC2953">
            <v>41543</v>
          </cell>
          <cell r="AD2953" t="str">
            <v>2-5 Miles</v>
          </cell>
        </row>
        <row r="2954">
          <cell r="A2954">
            <v>13952</v>
          </cell>
          <cell r="B2954">
            <v>36</v>
          </cell>
          <cell r="C2954" t="str">
            <v>AW00013952</v>
          </cell>
          <cell r="D2954"/>
          <cell r="E2954" t="str">
            <v>Franklin</v>
          </cell>
          <cell r="F2954" t="str">
            <v>L</v>
          </cell>
          <cell r="G2954" t="str">
            <v>Ye</v>
          </cell>
          <cell r="H2954" t="str">
            <v>Franklin L Ye</v>
          </cell>
          <cell r="I2954" t="b">
            <v>0</v>
          </cell>
          <cell r="J2954">
            <v>29407</v>
          </cell>
          <cell r="K2954" t="str">
            <v>M</v>
          </cell>
          <cell r="L2954"/>
          <cell r="M2954" t="str">
            <v>M</v>
          </cell>
          <cell r="N2954" t="str">
            <v>franklin9@adventure-works.com</v>
          </cell>
          <cell r="O2954">
            <v>90000</v>
          </cell>
          <cell r="P2954">
            <v>1</v>
          </cell>
          <cell r="Q2954">
            <v>0</v>
          </cell>
          <cell r="R2954" t="str">
            <v>Graduate Degree</v>
          </cell>
          <cell r="S2954" t="str">
            <v>Estudios de postgrado</v>
          </cell>
          <cell r="T2954" t="str">
            <v>Bac + 3</v>
          </cell>
          <cell r="U2954" t="str">
            <v>Management</v>
          </cell>
          <cell r="V2954" t="str">
            <v>Gestión</v>
          </cell>
          <cell r="W2954" t="str">
            <v>Direction</v>
          </cell>
          <cell r="X2954" t="str">
            <v>1</v>
          </cell>
          <cell r="Y2954">
            <v>0</v>
          </cell>
          <cell r="Z2954" t="str">
            <v>1796 Westbury Dr.</v>
          </cell>
          <cell r="AA2954"/>
          <cell r="AB2954" t="str">
            <v>1 (11) 500 555-0139</v>
          </cell>
          <cell r="AC2954">
            <v>41522</v>
          </cell>
          <cell r="AD2954" t="str">
            <v>0-1 Miles</v>
          </cell>
        </row>
        <row r="2955">
          <cell r="A2955">
            <v>13953</v>
          </cell>
          <cell r="B2955">
            <v>10</v>
          </cell>
          <cell r="C2955" t="str">
            <v>AW00013953</v>
          </cell>
          <cell r="D2955"/>
          <cell r="E2955" t="str">
            <v>Theresa</v>
          </cell>
          <cell r="F2955" t="str">
            <v>M</v>
          </cell>
          <cell r="G2955" t="str">
            <v>Munoz</v>
          </cell>
          <cell r="H2955" t="str">
            <v>Theresa M Munoz</v>
          </cell>
          <cell r="I2955" t="b">
            <v>0</v>
          </cell>
          <cell r="J2955">
            <v>29297</v>
          </cell>
          <cell r="K2955" t="str">
            <v>M</v>
          </cell>
          <cell r="L2955"/>
          <cell r="M2955" t="str">
            <v>F</v>
          </cell>
          <cell r="N2955" t="str">
            <v>theresa4@adventure-works.com</v>
          </cell>
          <cell r="O2955">
            <v>100000</v>
          </cell>
          <cell r="P2955">
            <v>1</v>
          </cell>
          <cell r="Q2955">
            <v>0</v>
          </cell>
          <cell r="R2955" t="str">
            <v>Graduate Degree</v>
          </cell>
          <cell r="S2955" t="str">
            <v>Estudios de postgrado</v>
          </cell>
          <cell r="T2955" t="str">
            <v>Bac + 3</v>
          </cell>
          <cell r="U2955" t="str">
            <v>Management</v>
          </cell>
          <cell r="V2955" t="str">
            <v>Gestión</v>
          </cell>
          <cell r="W2955" t="str">
            <v>Direction</v>
          </cell>
          <cell r="X2955" t="str">
            <v>1</v>
          </cell>
          <cell r="Y2955">
            <v>0</v>
          </cell>
          <cell r="Z2955" t="str">
            <v>5339 Longview Road</v>
          </cell>
          <cell r="AA2955"/>
          <cell r="AB2955" t="str">
            <v>1 (11) 500 555-0124</v>
          </cell>
          <cell r="AC2955">
            <v>41103</v>
          </cell>
          <cell r="AD2955" t="str">
            <v>0-1 Miles</v>
          </cell>
        </row>
        <row r="2956">
          <cell r="A2956">
            <v>13954</v>
          </cell>
          <cell r="B2956">
            <v>24</v>
          </cell>
          <cell r="C2956" t="str">
            <v>AW00013954</v>
          </cell>
          <cell r="D2956"/>
          <cell r="E2956" t="str">
            <v>Eddie</v>
          </cell>
          <cell r="F2956" t="str">
            <v>T</v>
          </cell>
          <cell r="G2956" t="str">
            <v>Ramos</v>
          </cell>
          <cell r="H2956" t="str">
            <v>Eddie T Ramos</v>
          </cell>
          <cell r="I2956" t="b">
            <v>0</v>
          </cell>
          <cell r="J2956">
            <v>30941</v>
          </cell>
          <cell r="K2956" t="str">
            <v>M</v>
          </cell>
          <cell r="L2956"/>
          <cell r="M2956" t="str">
            <v>M</v>
          </cell>
          <cell r="N2956" t="str">
            <v>eddie17@adventure-works.com</v>
          </cell>
          <cell r="O2956">
            <v>60000</v>
          </cell>
          <cell r="P2956">
            <v>2</v>
          </cell>
          <cell r="Q2956">
            <v>2</v>
          </cell>
          <cell r="R2956" t="str">
            <v>Bachelors</v>
          </cell>
          <cell r="S2956" t="str">
            <v>Licenciatura</v>
          </cell>
          <cell r="T2956" t="str">
            <v>Bac + 4</v>
          </cell>
          <cell r="U2956" t="str">
            <v>Professional</v>
          </cell>
          <cell r="V2956" t="str">
            <v>Profesional</v>
          </cell>
          <cell r="W2956" t="str">
            <v>Cadre</v>
          </cell>
          <cell r="X2956" t="str">
            <v>1</v>
          </cell>
          <cell r="Y2956">
            <v>1</v>
          </cell>
          <cell r="Z2956" t="str">
            <v>6093 Midway Ct.</v>
          </cell>
          <cell r="AA2956"/>
          <cell r="AB2956" t="str">
            <v>1 (11) 500 555-0156</v>
          </cell>
          <cell r="AC2956">
            <v>41464</v>
          </cell>
          <cell r="AD2956" t="str">
            <v>2-5 Miles</v>
          </cell>
        </row>
        <row r="2957">
          <cell r="A2957">
            <v>13955</v>
          </cell>
          <cell r="B2957">
            <v>19</v>
          </cell>
          <cell r="C2957" t="str">
            <v>AW00013955</v>
          </cell>
          <cell r="D2957"/>
          <cell r="E2957" t="str">
            <v>Andres</v>
          </cell>
          <cell r="F2957" t="str">
            <v>E</v>
          </cell>
          <cell r="G2957" t="str">
            <v>Raji</v>
          </cell>
          <cell r="H2957" t="str">
            <v>Andres E Raji</v>
          </cell>
          <cell r="I2957" t="b">
            <v>0</v>
          </cell>
          <cell r="J2957">
            <v>27614</v>
          </cell>
          <cell r="K2957" t="str">
            <v>M</v>
          </cell>
          <cell r="L2957"/>
          <cell r="M2957" t="str">
            <v>M</v>
          </cell>
          <cell r="N2957" t="str">
            <v>andres17@adventure-works.com</v>
          </cell>
          <cell r="O2957">
            <v>90000</v>
          </cell>
          <cell r="P2957">
            <v>2</v>
          </cell>
          <cell r="Q2957">
            <v>0</v>
          </cell>
          <cell r="R2957" t="str">
            <v>Bachelors</v>
          </cell>
          <cell r="S2957" t="str">
            <v>Licenciatura</v>
          </cell>
          <cell r="T2957" t="str">
            <v>Bac + 4</v>
          </cell>
          <cell r="U2957" t="str">
            <v>Professional</v>
          </cell>
          <cell r="V2957" t="str">
            <v>Profesional</v>
          </cell>
          <cell r="W2957" t="str">
            <v>Cadre</v>
          </cell>
          <cell r="X2957" t="str">
            <v>1</v>
          </cell>
          <cell r="Y2957">
            <v>0</v>
          </cell>
          <cell r="Z2957" t="str">
            <v>8595 Central Avenue</v>
          </cell>
          <cell r="AA2957" t="str">
            <v># 228</v>
          </cell>
          <cell r="AB2957" t="str">
            <v>1 (11) 500 555-0160</v>
          </cell>
          <cell r="AC2957">
            <v>41097</v>
          </cell>
          <cell r="AD2957" t="str">
            <v>0-1 Miles</v>
          </cell>
        </row>
        <row r="2958">
          <cell r="A2958">
            <v>13956</v>
          </cell>
          <cell r="B2958">
            <v>15</v>
          </cell>
          <cell r="C2958" t="str">
            <v>AW00013956</v>
          </cell>
          <cell r="D2958"/>
          <cell r="E2958" t="str">
            <v>Dawn</v>
          </cell>
          <cell r="F2958" t="str">
            <v>A</v>
          </cell>
          <cell r="G2958" t="str">
            <v>Ma</v>
          </cell>
          <cell r="H2958" t="str">
            <v>Dawn A Ma</v>
          </cell>
          <cell r="I2958" t="b">
            <v>0</v>
          </cell>
          <cell r="J2958">
            <v>27130</v>
          </cell>
          <cell r="K2958" t="str">
            <v>S</v>
          </cell>
          <cell r="L2958"/>
          <cell r="M2958" t="str">
            <v>F</v>
          </cell>
          <cell r="N2958" t="str">
            <v>dawn18@adventure-works.com</v>
          </cell>
          <cell r="O2958">
            <v>70000</v>
          </cell>
          <cell r="P2958">
            <v>5</v>
          </cell>
          <cell r="Q2958">
            <v>5</v>
          </cell>
          <cell r="R2958" t="str">
            <v>Bachelors</v>
          </cell>
          <cell r="S2958" t="str">
            <v>Licenciatura</v>
          </cell>
          <cell r="T2958" t="str">
            <v>Bac + 4</v>
          </cell>
          <cell r="U2958" t="str">
            <v>Professional</v>
          </cell>
          <cell r="V2958" t="str">
            <v>Profesional</v>
          </cell>
          <cell r="W2958" t="str">
            <v>Cadre</v>
          </cell>
          <cell r="X2958" t="str">
            <v>1</v>
          </cell>
          <cell r="Y2958">
            <v>3</v>
          </cell>
          <cell r="Z2958" t="str">
            <v>1211 Sherry Circle</v>
          </cell>
          <cell r="AA2958"/>
          <cell r="AB2958" t="str">
            <v>1 (11) 500 555-0142</v>
          </cell>
          <cell r="AC2958">
            <v>41497</v>
          </cell>
          <cell r="AD2958" t="str">
            <v>10+ Miles</v>
          </cell>
        </row>
        <row r="2959">
          <cell r="A2959">
            <v>13957</v>
          </cell>
          <cell r="B2959">
            <v>21</v>
          </cell>
          <cell r="C2959" t="str">
            <v>AW00013957</v>
          </cell>
          <cell r="D2959"/>
          <cell r="E2959" t="str">
            <v>Meredith</v>
          </cell>
          <cell r="F2959"/>
          <cell r="G2959" t="str">
            <v>Munoz</v>
          </cell>
          <cell r="H2959" t="str">
            <v>Meredith  Munoz</v>
          </cell>
          <cell r="I2959" t="b">
            <v>0</v>
          </cell>
          <cell r="J2959">
            <v>28818</v>
          </cell>
          <cell r="K2959" t="str">
            <v>S</v>
          </cell>
          <cell r="L2959"/>
          <cell r="M2959" t="str">
            <v>F</v>
          </cell>
          <cell r="N2959" t="str">
            <v>meredith30@adventure-works.com</v>
          </cell>
          <cell r="O2959">
            <v>60000</v>
          </cell>
          <cell r="P2959">
            <v>2</v>
          </cell>
          <cell r="Q2959">
            <v>2</v>
          </cell>
          <cell r="R2959" t="str">
            <v>Bachelors</v>
          </cell>
          <cell r="S2959" t="str">
            <v>Licenciatura</v>
          </cell>
          <cell r="T2959" t="str">
            <v>Bac + 4</v>
          </cell>
          <cell r="U2959" t="str">
            <v>Professional</v>
          </cell>
          <cell r="V2959" t="str">
            <v>Profesional</v>
          </cell>
          <cell r="W2959" t="str">
            <v>Cadre</v>
          </cell>
          <cell r="X2959" t="str">
            <v>1</v>
          </cell>
          <cell r="Y2959">
            <v>1</v>
          </cell>
          <cell r="Z2959" t="str">
            <v>5592 Eagle Peak Ave.</v>
          </cell>
          <cell r="AA2959"/>
          <cell r="AB2959" t="str">
            <v>1 (11) 500 555-0122</v>
          </cell>
          <cell r="AC2959">
            <v>41108</v>
          </cell>
          <cell r="AD2959" t="str">
            <v>2-5 Miles</v>
          </cell>
        </row>
        <row r="2960">
          <cell r="A2960">
            <v>13958</v>
          </cell>
          <cell r="B2960">
            <v>40</v>
          </cell>
          <cell r="C2960" t="str">
            <v>AW00013958</v>
          </cell>
          <cell r="D2960"/>
          <cell r="E2960" t="str">
            <v>Diane</v>
          </cell>
          <cell r="F2960"/>
          <cell r="G2960" t="str">
            <v>Martin</v>
          </cell>
          <cell r="H2960" t="str">
            <v>Diane  Martin</v>
          </cell>
          <cell r="I2960" t="b">
            <v>0</v>
          </cell>
          <cell r="J2960">
            <v>26767</v>
          </cell>
          <cell r="K2960" t="str">
            <v>M</v>
          </cell>
          <cell r="L2960"/>
          <cell r="M2960" t="str">
            <v>F</v>
          </cell>
          <cell r="N2960" t="str">
            <v>diane6@adventure-works.com</v>
          </cell>
          <cell r="O2960">
            <v>70000</v>
          </cell>
          <cell r="P2960">
            <v>5</v>
          </cell>
          <cell r="Q2960">
            <v>5</v>
          </cell>
          <cell r="R2960" t="str">
            <v>Bachelors</v>
          </cell>
          <cell r="S2960" t="str">
            <v>Licenciatura</v>
          </cell>
          <cell r="T2960" t="str">
            <v>Bac + 4</v>
          </cell>
          <cell r="U2960" t="str">
            <v>Professional</v>
          </cell>
          <cell r="V2960" t="str">
            <v>Profesional</v>
          </cell>
          <cell r="W2960" t="str">
            <v>Cadre</v>
          </cell>
          <cell r="X2960" t="str">
            <v>1</v>
          </cell>
          <cell r="Y2960">
            <v>3</v>
          </cell>
          <cell r="Z2960" t="str">
            <v>3534 Marvelle Ln.</v>
          </cell>
          <cell r="AA2960"/>
          <cell r="AB2960" t="str">
            <v>1 (11) 500 555-0157</v>
          </cell>
          <cell r="AC2960">
            <v>41092</v>
          </cell>
          <cell r="AD2960" t="str">
            <v>10+ Miles</v>
          </cell>
        </row>
        <row r="2961">
          <cell r="A2961">
            <v>13959</v>
          </cell>
          <cell r="B2961">
            <v>36</v>
          </cell>
          <cell r="C2961" t="str">
            <v>AW00013959</v>
          </cell>
          <cell r="D2961"/>
          <cell r="E2961" t="str">
            <v>Ebony</v>
          </cell>
          <cell r="F2961"/>
          <cell r="G2961" t="str">
            <v>Carlson</v>
          </cell>
          <cell r="H2961" t="str">
            <v>Ebony  Carlson</v>
          </cell>
          <cell r="I2961" t="b">
            <v>0</v>
          </cell>
          <cell r="J2961">
            <v>27353</v>
          </cell>
          <cell r="K2961" t="str">
            <v>M</v>
          </cell>
          <cell r="L2961"/>
          <cell r="M2961" t="str">
            <v>F</v>
          </cell>
          <cell r="N2961" t="str">
            <v>ebony39@adventure-works.com</v>
          </cell>
          <cell r="O2961">
            <v>120000</v>
          </cell>
          <cell r="P2961">
            <v>1</v>
          </cell>
          <cell r="Q2961">
            <v>0</v>
          </cell>
          <cell r="R2961" t="str">
            <v>Graduate Degree</v>
          </cell>
          <cell r="S2961" t="str">
            <v>Estudios de postgrado</v>
          </cell>
          <cell r="T2961" t="str">
            <v>Bac + 3</v>
          </cell>
          <cell r="U2961" t="str">
            <v>Management</v>
          </cell>
          <cell r="V2961" t="str">
            <v>Gestión</v>
          </cell>
          <cell r="W2961" t="str">
            <v>Direction</v>
          </cell>
          <cell r="X2961" t="str">
            <v>1</v>
          </cell>
          <cell r="Y2961">
            <v>0</v>
          </cell>
          <cell r="Z2961" t="str">
            <v>1387 Dias Circle</v>
          </cell>
          <cell r="AA2961"/>
          <cell r="AB2961" t="str">
            <v>1 (11) 500 555-0113</v>
          </cell>
          <cell r="AC2961">
            <v>41094</v>
          </cell>
          <cell r="AD2961" t="str">
            <v>0-1 Miles</v>
          </cell>
        </row>
        <row r="2962">
          <cell r="A2962">
            <v>13960</v>
          </cell>
          <cell r="B2962">
            <v>15</v>
          </cell>
          <cell r="C2962" t="str">
            <v>AW00013960</v>
          </cell>
          <cell r="D2962"/>
          <cell r="E2962" t="str">
            <v>Lacey</v>
          </cell>
          <cell r="F2962"/>
          <cell r="G2962" t="str">
            <v>Kumar</v>
          </cell>
          <cell r="H2962" t="str">
            <v>Lacey  Kumar</v>
          </cell>
          <cell r="I2962" t="b">
            <v>0</v>
          </cell>
          <cell r="J2962">
            <v>26665</v>
          </cell>
          <cell r="K2962" t="str">
            <v>S</v>
          </cell>
          <cell r="L2962"/>
          <cell r="M2962" t="str">
            <v>F</v>
          </cell>
          <cell r="N2962" t="str">
            <v>lacey42@adventure-works.com</v>
          </cell>
          <cell r="O2962">
            <v>70000</v>
          </cell>
          <cell r="P2962">
            <v>5</v>
          </cell>
          <cell r="Q2962">
            <v>5</v>
          </cell>
          <cell r="R2962" t="str">
            <v>Bachelors</v>
          </cell>
          <cell r="S2962" t="str">
            <v>Licenciatura</v>
          </cell>
          <cell r="T2962" t="str">
            <v>Bac + 4</v>
          </cell>
          <cell r="U2962" t="str">
            <v>Professional</v>
          </cell>
          <cell r="V2962" t="str">
            <v>Profesional</v>
          </cell>
          <cell r="W2962" t="str">
            <v>Cadre</v>
          </cell>
          <cell r="X2962" t="str">
            <v>1</v>
          </cell>
          <cell r="Y2962">
            <v>4</v>
          </cell>
          <cell r="Z2962" t="str">
            <v>5749 Elkwood Dr.</v>
          </cell>
          <cell r="AA2962"/>
          <cell r="AB2962" t="str">
            <v>1 (11) 500 555-0112</v>
          </cell>
          <cell r="AC2962">
            <v>41102</v>
          </cell>
          <cell r="AD2962" t="str">
            <v>10+ Miles</v>
          </cell>
        </row>
        <row r="2963">
          <cell r="A2963">
            <v>13961</v>
          </cell>
          <cell r="B2963">
            <v>39</v>
          </cell>
          <cell r="C2963" t="str">
            <v>AW00013961</v>
          </cell>
          <cell r="D2963"/>
          <cell r="E2963" t="str">
            <v>Shawna</v>
          </cell>
          <cell r="F2963" t="str">
            <v>P</v>
          </cell>
          <cell r="G2963" t="str">
            <v>Raji</v>
          </cell>
          <cell r="H2963" t="str">
            <v>Shawna P Raji</v>
          </cell>
          <cell r="I2963" t="b">
            <v>0</v>
          </cell>
          <cell r="J2963">
            <v>26242</v>
          </cell>
          <cell r="K2963" t="str">
            <v>M</v>
          </cell>
          <cell r="L2963"/>
          <cell r="M2963" t="str">
            <v>F</v>
          </cell>
          <cell r="N2963" t="str">
            <v>shawna20@adventure-works.com</v>
          </cell>
          <cell r="O2963">
            <v>80000</v>
          </cell>
          <cell r="P2963">
            <v>5</v>
          </cell>
          <cell r="Q2963">
            <v>5</v>
          </cell>
          <cell r="R2963" t="str">
            <v>Graduate Degree</v>
          </cell>
          <cell r="S2963" t="str">
            <v>Estudios de postgrado</v>
          </cell>
          <cell r="T2963" t="str">
            <v>Bac + 3</v>
          </cell>
          <cell r="U2963" t="str">
            <v>Management</v>
          </cell>
          <cell r="V2963" t="str">
            <v>Gestión</v>
          </cell>
          <cell r="W2963" t="str">
            <v>Direction</v>
          </cell>
          <cell r="X2963" t="str">
            <v>1</v>
          </cell>
          <cell r="Y2963">
            <v>3</v>
          </cell>
          <cell r="Z2963" t="str">
            <v>2850 D Bel Air Dr</v>
          </cell>
          <cell r="AA2963"/>
          <cell r="AB2963" t="str">
            <v>1 (11) 500 555-0184</v>
          </cell>
          <cell r="AC2963">
            <v>41548</v>
          </cell>
          <cell r="AD2963" t="str">
            <v>0-1 Miles</v>
          </cell>
        </row>
        <row r="2964">
          <cell r="A2964">
            <v>13962</v>
          </cell>
          <cell r="B2964">
            <v>16</v>
          </cell>
          <cell r="C2964" t="str">
            <v>AW00013962</v>
          </cell>
          <cell r="D2964"/>
          <cell r="E2964" t="str">
            <v>Dawn</v>
          </cell>
          <cell r="F2964" t="str">
            <v>B</v>
          </cell>
          <cell r="G2964" t="str">
            <v>Li</v>
          </cell>
          <cell r="H2964" t="str">
            <v>Dawn B Li</v>
          </cell>
          <cell r="I2964" t="b">
            <v>0</v>
          </cell>
          <cell r="J2964">
            <v>26243</v>
          </cell>
          <cell r="K2964" t="str">
            <v>M</v>
          </cell>
          <cell r="L2964"/>
          <cell r="M2964" t="str">
            <v>F</v>
          </cell>
          <cell r="N2964" t="str">
            <v>dawn4@adventure-works.com</v>
          </cell>
          <cell r="O2964">
            <v>80000</v>
          </cell>
          <cell r="P2964">
            <v>5</v>
          </cell>
          <cell r="Q2964">
            <v>5</v>
          </cell>
          <cell r="R2964" t="str">
            <v>Graduate Degree</v>
          </cell>
          <cell r="S2964" t="str">
            <v>Estudios de postgrado</v>
          </cell>
          <cell r="T2964" t="str">
            <v>Bac + 3</v>
          </cell>
          <cell r="U2964" t="str">
            <v>Management</v>
          </cell>
          <cell r="V2964" t="str">
            <v>Gestión</v>
          </cell>
          <cell r="W2964" t="str">
            <v>Direction</v>
          </cell>
          <cell r="X2964" t="str">
            <v>1</v>
          </cell>
          <cell r="Y2964">
            <v>3</v>
          </cell>
          <cell r="Z2964" t="str">
            <v>1931 Eagle Way</v>
          </cell>
          <cell r="AA2964"/>
          <cell r="AB2964" t="str">
            <v>1 (11) 500 555-0115</v>
          </cell>
          <cell r="AC2964">
            <v>41325</v>
          </cell>
          <cell r="AD2964" t="str">
            <v>0-1 Miles</v>
          </cell>
        </row>
        <row r="2965">
          <cell r="A2965">
            <v>13963</v>
          </cell>
          <cell r="B2965">
            <v>31</v>
          </cell>
          <cell r="C2965" t="str">
            <v>AW00013963</v>
          </cell>
          <cell r="D2965"/>
          <cell r="E2965" t="str">
            <v>Veronica</v>
          </cell>
          <cell r="F2965"/>
          <cell r="G2965" t="str">
            <v>Patel</v>
          </cell>
          <cell r="H2965" t="str">
            <v>Veronica  Patel</v>
          </cell>
          <cell r="I2965" t="b">
            <v>0</v>
          </cell>
          <cell r="J2965">
            <v>26446</v>
          </cell>
          <cell r="K2965" t="str">
            <v>M</v>
          </cell>
          <cell r="L2965"/>
          <cell r="M2965" t="str">
            <v>F</v>
          </cell>
          <cell r="N2965" t="str">
            <v>veronica3@adventure-works.com</v>
          </cell>
          <cell r="O2965">
            <v>80000</v>
          </cell>
          <cell r="P2965">
            <v>5</v>
          </cell>
          <cell r="Q2965">
            <v>5</v>
          </cell>
          <cell r="R2965" t="str">
            <v>Graduate Degree</v>
          </cell>
          <cell r="S2965" t="str">
            <v>Estudios de postgrado</v>
          </cell>
          <cell r="T2965" t="str">
            <v>Bac + 3</v>
          </cell>
          <cell r="U2965" t="str">
            <v>Management</v>
          </cell>
          <cell r="V2965" t="str">
            <v>Gestión</v>
          </cell>
          <cell r="W2965" t="str">
            <v>Direction</v>
          </cell>
          <cell r="X2965" t="str">
            <v>1</v>
          </cell>
          <cell r="Y2965">
            <v>3</v>
          </cell>
          <cell r="Z2965" t="str">
            <v>3909 Lavetta Way</v>
          </cell>
          <cell r="AA2965"/>
          <cell r="AB2965" t="str">
            <v>1 (11) 500 555-0111</v>
          </cell>
          <cell r="AC2965">
            <v>41395</v>
          </cell>
          <cell r="AD2965" t="str">
            <v>0-1 Miles</v>
          </cell>
        </row>
        <row r="2966">
          <cell r="A2966">
            <v>13964</v>
          </cell>
          <cell r="B2966">
            <v>18</v>
          </cell>
          <cell r="C2966" t="str">
            <v>AW00013964</v>
          </cell>
          <cell r="D2966"/>
          <cell r="E2966" t="str">
            <v>Jasmine</v>
          </cell>
          <cell r="F2966"/>
          <cell r="G2966" t="str">
            <v>Lewis</v>
          </cell>
          <cell r="H2966" t="str">
            <v>Jasmine  Lewis</v>
          </cell>
          <cell r="I2966" t="b">
            <v>0</v>
          </cell>
          <cell r="J2966">
            <v>26163</v>
          </cell>
          <cell r="K2966" t="str">
            <v>S</v>
          </cell>
          <cell r="L2966"/>
          <cell r="M2966" t="str">
            <v>F</v>
          </cell>
          <cell r="N2966" t="str">
            <v>jasmine18@adventure-works.com</v>
          </cell>
          <cell r="O2966">
            <v>90000</v>
          </cell>
          <cell r="P2966">
            <v>0</v>
          </cell>
          <cell r="Q2966">
            <v>0</v>
          </cell>
          <cell r="R2966" t="str">
            <v>Bachelors</v>
          </cell>
          <cell r="S2966" t="str">
            <v>Licenciatura</v>
          </cell>
          <cell r="T2966" t="str">
            <v>Bac + 4</v>
          </cell>
          <cell r="U2966" t="str">
            <v>Professional</v>
          </cell>
          <cell r="V2966" t="str">
            <v>Profesional</v>
          </cell>
          <cell r="W2966" t="str">
            <v>Cadre</v>
          </cell>
          <cell r="X2966" t="str">
            <v>0</v>
          </cell>
          <cell r="Y2966">
            <v>0</v>
          </cell>
          <cell r="Z2966" t="str">
            <v>9679 Shakespeare Dr.</v>
          </cell>
          <cell r="AA2966"/>
          <cell r="AB2966" t="str">
            <v>1 (11) 500 555-0185</v>
          </cell>
          <cell r="AC2966">
            <v>41098</v>
          </cell>
          <cell r="AD2966" t="str">
            <v>2-5 Miles</v>
          </cell>
        </row>
        <row r="2967">
          <cell r="A2967">
            <v>13965</v>
          </cell>
          <cell r="B2967">
            <v>25</v>
          </cell>
          <cell r="C2967" t="str">
            <v>AW00013965</v>
          </cell>
          <cell r="D2967"/>
          <cell r="E2967" t="str">
            <v>Barry</v>
          </cell>
          <cell r="F2967" t="str">
            <v>R</v>
          </cell>
          <cell r="G2967" t="str">
            <v>Sara</v>
          </cell>
          <cell r="H2967" t="str">
            <v>Barry R Sara</v>
          </cell>
          <cell r="I2967" t="b">
            <v>0</v>
          </cell>
          <cell r="J2967">
            <v>28178</v>
          </cell>
          <cell r="K2967" t="str">
            <v>M</v>
          </cell>
          <cell r="L2967"/>
          <cell r="M2967" t="str">
            <v>M</v>
          </cell>
          <cell r="N2967" t="str">
            <v>barry11@adventure-works.com</v>
          </cell>
          <cell r="O2967">
            <v>90000</v>
          </cell>
          <cell r="P2967">
            <v>0</v>
          </cell>
          <cell r="Q2967">
            <v>0</v>
          </cell>
          <cell r="R2967" t="str">
            <v>Bachelors</v>
          </cell>
          <cell r="S2967" t="str">
            <v>Licenciatura</v>
          </cell>
          <cell r="T2967" t="str">
            <v>Bac + 4</v>
          </cell>
          <cell r="U2967" t="str">
            <v>Professional</v>
          </cell>
          <cell r="V2967" t="str">
            <v>Profesional</v>
          </cell>
          <cell r="W2967" t="str">
            <v>Cadre</v>
          </cell>
          <cell r="X2967" t="str">
            <v>1</v>
          </cell>
          <cell r="Y2967">
            <v>0</v>
          </cell>
          <cell r="Z2967" t="str">
            <v>8826 D Anchor</v>
          </cell>
          <cell r="AA2967"/>
          <cell r="AB2967" t="str">
            <v>1 (11) 500 555-0114</v>
          </cell>
          <cell r="AC2967">
            <v>41117</v>
          </cell>
          <cell r="AD2967" t="str">
            <v>2-5 Miles</v>
          </cell>
        </row>
        <row r="2968">
          <cell r="A2968">
            <v>13966</v>
          </cell>
          <cell r="B2968">
            <v>3</v>
          </cell>
          <cell r="C2968" t="str">
            <v>AW00013966</v>
          </cell>
          <cell r="D2968"/>
          <cell r="E2968" t="str">
            <v>Darren</v>
          </cell>
          <cell r="F2968" t="str">
            <v>M</v>
          </cell>
          <cell r="G2968" t="str">
            <v>Dominguez</v>
          </cell>
          <cell r="H2968" t="str">
            <v>Darren M Dominguez</v>
          </cell>
          <cell r="I2968" t="b">
            <v>0</v>
          </cell>
          <cell r="J2968">
            <v>26208</v>
          </cell>
          <cell r="K2968" t="str">
            <v>M</v>
          </cell>
          <cell r="L2968"/>
          <cell r="M2968" t="str">
            <v>M</v>
          </cell>
          <cell r="N2968" t="str">
            <v>darren35@adventure-works.com</v>
          </cell>
          <cell r="O2968">
            <v>90000</v>
          </cell>
          <cell r="P2968">
            <v>0</v>
          </cell>
          <cell r="Q2968">
            <v>0</v>
          </cell>
          <cell r="R2968" t="str">
            <v>Bachelors</v>
          </cell>
          <cell r="S2968" t="str">
            <v>Licenciatura</v>
          </cell>
          <cell r="T2968" t="str">
            <v>Bac + 4</v>
          </cell>
          <cell r="U2968" t="str">
            <v>Professional</v>
          </cell>
          <cell r="V2968" t="str">
            <v>Profesional</v>
          </cell>
          <cell r="W2968" t="str">
            <v>Cadre</v>
          </cell>
          <cell r="X2968" t="str">
            <v>1</v>
          </cell>
          <cell r="Y2968">
            <v>0</v>
          </cell>
          <cell r="Z2968" t="str">
            <v>1487 Santa Fe</v>
          </cell>
          <cell r="AA2968"/>
          <cell r="AB2968" t="str">
            <v>1 (11) 500 555-0167</v>
          </cell>
          <cell r="AC2968">
            <v>41102</v>
          </cell>
          <cell r="AD2968" t="str">
            <v>0-1 Miles</v>
          </cell>
        </row>
        <row r="2969">
          <cell r="A2969">
            <v>13967</v>
          </cell>
          <cell r="B2969">
            <v>40</v>
          </cell>
          <cell r="C2969" t="str">
            <v>AW00013967</v>
          </cell>
          <cell r="D2969"/>
          <cell r="E2969" t="str">
            <v>Glenn</v>
          </cell>
          <cell r="F2969" t="str">
            <v>A</v>
          </cell>
          <cell r="G2969" t="str">
            <v>Zhang</v>
          <